 idx="97973">
                  <c:v>0.16542732977427346</c:v>
                </c:pt>
                <c:pt idx="97974">
                  <c:v>0.16562379520154674</c:v>
                </c:pt>
                <c:pt idx="97975">
                  <c:v>0.16503970082576583</c:v>
                </c:pt>
                <c:pt idx="97976">
                  <c:v>0.16445561510369544</c:v>
                </c:pt>
                <c:pt idx="97977">
                  <c:v>0.16387153803533558</c:v>
                </c:pt>
                <c:pt idx="97978">
                  <c:v>0.16328749938222104</c:v>
                </c:pt>
                <c:pt idx="97979">
                  <c:v>0.16270346864806501</c:v>
                </c:pt>
                <c:pt idx="97980">
                  <c:v>0.16211944583287347</c:v>
                </c:pt>
                <c:pt idx="97981">
                  <c:v>0.16172887688015214</c:v>
                </c:pt>
                <c:pt idx="97982">
                  <c:v>0.16133831338556923</c:v>
                </c:pt>
                <c:pt idx="97983">
                  <c:v>0.16094775534911882</c:v>
                </c:pt>
                <c:pt idx="97984">
                  <c:v>0.16289195166777037</c:v>
                </c:pt>
                <c:pt idx="97985">
                  <c:v>0.16483611997312181</c:v>
                </c:pt>
                <c:pt idx="97986">
                  <c:v>0.16678026026517748</c:v>
                </c:pt>
                <c:pt idx="97987">
                  <c:v>0.16522232118255062</c:v>
                </c:pt>
                <c:pt idx="97988">
                  <c:v>0.16366440388581494</c:v>
                </c:pt>
                <c:pt idx="97989">
                  <c:v>0.16210650837497043</c:v>
                </c:pt>
                <c:pt idx="97990">
                  <c:v>0.16171597389107734</c:v>
                </c:pt>
                <c:pt idx="97991">
                  <c:v>0.16132544470157414</c:v>
                </c:pt>
                <c:pt idx="97992">
                  <c:v>0.16093492080646238</c:v>
                </c:pt>
                <c:pt idx="97993">
                  <c:v>0.16249212612044822</c:v>
                </c:pt>
                <c:pt idx="97994">
                  <c:v>0.16404930964854292</c:v>
                </c:pt>
                <c:pt idx="97995">
                  <c:v>0.16560647139074494</c:v>
                </c:pt>
                <c:pt idx="97996">
                  <c:v>0.16560608975511357</c:v>
                </c:pt>
                <c:pt idx="97997">
                  <c:v>0.16560570811948216</c:v>
                </c:pt>
                <c:pt idx="97998">
                  <c:v>0.16560532648385079</c:v>
                </c:pt>
                <c:pt idx="97999">
                  <c:v>0.1650213763124771</c:v>
                </c:pt>
                <c:pt idx="98000">
                  <c:v>0.16443743373350683</c:v>
                </c:pt>
                <c:pt idx="98001">
                  <c:v>0.16385349874694594</c:v>
                </c:pt>
                <c:pt idx="98002">
                  <c:v>0.16385317409214961</c:v>
                </c:pt>
                <c:pt idx="98003">
                  <c:v>0.16385284943735329</c:v>
                </c:pt>
                <c:pt idx="98004">
                  <c:v>0.16385252478255696</c:v>
                </c:pt>
                <c:pt idx="98005">
                  <c:v>0.16443586180542152</c:v>
                </c:pt>
                <c:pt idx="98006">
                  <c:v>0.16501919229718082</c:v>
                </c:pt>
                <c:pt idx="98007">
                  <c:v>0.16560251625784081</c:v>
                </c:pt>
                <c:pt idx="98008">
                  <c:v>0.16618583368739556</c:v>
                </c:pt>
                <c:pt idx="98009">
                  <c:v>0.16676914458585099</c:v>
                </c:pt>
                <c:pt idx="98010">
                  <c:v>0.16735244895320117</c:v>
                </c:pt>
                <c:pt idx="98011">
                  <c:v>0.16676858707043138</c:v>
                </c:pt>
                <c:pt idx="98012">
                  <c:v>0.16618473147385049</c:v>
                </c:pt>
                <c:pt idx="98013">
                  <c:v>0.16560088216345253</c:v>
                </c:pt>
                <c:pt idx="98014">
                  <c:v>0.1659907911646166</c:v>
                </c:pt>
                <c:pt idx="98015">
                  <c:v>0.16638069618133877</c:v>
                </c:pt>
                <c:pt idx="98016">
                  <c:v>0.16677059721362503</c:v>
                </c:pt>
                <c:pt idx="98017">
                  <c:v>0.16735391584910117</c:v>
                </c:pt>
                <c:pt idx="98018">
                  <c:v>0.16793722876986578</c:v>
                </c:pt>
                <c:pt idx="98019">
                  <c:v>0.1685205359759144</c:v>
                </c:pt>
                <c:pt idx="98020">
                  <c:v>0.16793673105905291</c:v>
                </c:pt>
                <c:pt idx="98021">
                  <c:v>0.16735293161198808</c:v>
                </c:pt>
                <c:pt idx="98022">
                  <c:v>0.1667691376347244</c:v>
                </c:pt>
                <c:pt idx="98023">
                  <c:v>0.16638209255836317</c:v>
                </c:pt>
                <c:pt idx="98024">
                  <c:v>0.16599505105358484</c:v>
                </c:pt>
                <c:pt idx="98025">
                  <c:v>0.16560801312038498</c:v>
                </c:pt>
                <c:pt idx="98026">
                  <c:v>0.16657809303880089</c:v>
                </c:pt>
                <c:pt idx="98027">
                  <c:v>0.16754816250418614</c:v>
                </c:pt>
                <c:pt idx="98028">
                  <c:v>0.16851822151654514</c:v>
                </c:pt>
                <c:pt idx="98029">
                  <c:v>0.16735093440091192</c:v>
                </c:pt>
                <c:pt idx="98030">
                  <c:v>0.16618365708193505</c:v>
                </c:pt>
                <c:pt idx="98031">
                  <c:v>0.16501638955961012</c:v>
                </c:pt>
                <c:pt idx="98032">
                  <c:v>0.16443268154797866</c:v>
                </c:pt>
                <c:pt idx="98033">
                  <c:v>0.16384897786320246</c:v>
                </c:pt>
                <c:pt idx="98034">
                  <c:v>0.1632652785052815</c:v>
                </c:pt>
                <c:pt idx="98035">
                  <c:v>0.16346185271879435</c:v>
                </c:pt>
                <c:pt idx="98036">
                  <c:v>0.16365842563868244</c:v>
                </c:pt>
                <c:pt idx="98037">
                  <c:v>0.16385499726494579</c:v>
                </c:pt>
                <c:pt idx="98038">
                  <c:v>0.16540870348997069</c:v>
                </c:pt>
                <c:pt idx="98039">
                  <c:v>0.16696240254104622</c:v>
                </c:pt>
                <c:pt idx="98040">
                  <c:v>0.16851609441817242</c:v>
                </c:pt>
                <c:pt idx="98041">
                  <c:v>0.16793242240924078</c:v>
                </c:pt>
                <c:pt idx="98042">
                  <c:v>0.16734875399241836</c:v>
                </c:pt>
                <c:pt idx="98043">
                  <c:v>0.16676508916769919</c:v>
                </c:pt>
                <c:pt idx="98044">
                  <c:v>0.16559791601980217</c:v>
                </c:pt>
                <c:pt idx="98045">
                  <c:v>0.16443075038267424</c:v>
                </c:pt>
                <c:pt idx="98046">
                  <c:v>0.16326359225631246</c:v>
                </c:pt>
                <c:pt idx="98047">
                  <c:v>0.16384693607735323</c:v>
                </c:pt>
                <c:pt idx="98048">
                  <c:v>0.16443027606137142</c:v>
                </c:pt>
                <c:pt idx="98049">
                  <c:v>0.16501361220836699</c:v>
                </c:pt>
                <c:pt idx="98050">
                  <c:v>0.16618048712980632</c:v>
                </c:pt>
                <c:pt idx="98051">
                  <c:v>0.16734735666308628</c:v>
                </c:pt>
                <c:pt idx="98052">
                  <c:v>0.16851422080820683</c:v>
                </c:pt>
                <c:pt idx="98053">
                  <c:v>0.16793058414886775</c:v>
                </c:pt>
                <c:pt idx="98054">
                  <c:v>0.16734695075507977</c:v>
                </c:pt>
                <c:pt idx="98055">
                  <c:v>0.16676332062684296</c:v>
                </c:pt>
                <c:pt idx="98056">
                  <c:v>0.16656978088690597</c:v>
                </c:pt>
                <c:pt idx="98057">
                  <c:v>0.16637624233749562</c:v>
                </c:pt>
                <c:pt idx="98058">
                  <c:v>0.16618270497861193</c:v>
                </c:pt>
                <c:pt idx="98059">
                  <c:v>0.16676604397363312</c:v>
                </c:pt>
                <c:pt idx="98060">
                  <c:v>0.16734937970310615</c:v>
                </c:pt>
                <c:pt idx="98061">
                  <c:v>0.1679327121670251</c:v>
                </c:pt>
                <c:pt idx="98062">
                  <c:v>0.16734914260869876</c:v>
                </c:pt>
                <c:pt idx="98063">
                  <c:v>0.16676557517297774</c:v>
                </c:pt>
                <c:pt idx="98064">
                  <c:v>0.16618200985986789</c:v>
                </c:pt>
                <c:pt idx="98065">
                  <c:v>0.16618189049604315</c:v>
                </c:pt>
                <c:pt idx="98066">
                  <c:v>0.16618177113221844</c:v>
                </c:pt>
                <c:pt idx="98067">
                  <c:v>0.16618165176839372</c:v>
                </c:pt>
                <c:pt idx="98068">
                  <c:v>0.16559809274146833</c:v>
                </c:pt>
                <c:pt idx="98069">
                  <c:v>0.1650145358371512</c:v>
                </c:pt>
                <c:pt idx="98070">
                  <c:v>0.16443098105544229</c:v>
                </c:pt>
                <c:pt idx="98071">
                  <c:v>0.16520770681239336</c:v>
                </c:pt>
                <c:pt idx="98072">
                  <c:v>0.16598442887367354</c:v>
                </c:pt>
                <c:pt idx="98073">
                  <c:v>0.16676114723928287</c:v>
                </c:pt>
                <c:pt idx="98074">
                  <c:v>0.16676106555968503</c:v>
                </c:pt>
                <c:pt idx="98075">
                  <c:v>0.16676098388008717</c:v>
                </c:pt>
                <c:pt idx="98076">
                  <c:v>0.16676090220048934</c:v>
                </c:pt>
                <c:pt idx="98077">
                  <c:v>0.16617732770908003</c:v>
                </c:pt>
                <c:pt idx="98078">
                  <c:v>0.16559375591175041</c:v>
                </c:pt>
                <c:pt idx="98079">
                  <c:v>0.16501018680850049</c:v>
                </c:pt>
                <c:pt idx="98080">
                  <c:v>0.16501007022832487</c:v>
                </c:pt>
                <c:pt idx="98081">
                  <c:v>0.16500995364814922</c:v>
                </c:pt>
                <c:pt idx="98082">
                  <c:v>0.16500983706797359</c:v>
                </c:pt>
                <c:pt idx="98083">
                  <c:v>0.16559319729840882</c:v>
                </c:pt>
                <c:pt idx="98084">
                  <c:v>0.16617655540623583</c:v>
                </c:pt>
                <c:pt idx="98085">
                  <c:v>0.16675991139145457</c:v>
                </c:pt>
                <c:pt idx="98086">
                  <c:v>0.16675981550670926</c:v>
                </c:pt>
                <c:pt idx="98087">
                  <c:v>0.16675971962196398</c:v>
                </c:pt>
                <c:pt idx="98088">
                  <c:v>0.1667596237372187</c:v>
                </c:pt>
                <c:pt idx="98089">
                  <c:v>0.16675955271148143</c:v>
                </c:pt>
                <c:pt idx="98090">
                  <c:v>0.16675948168574417</c:v>
                </c:pt>
                <c:pt idx="98091">
                  <c:v>0.16675941066000691</c:v>
                </c:pt>
                <c:pt idx="98092">
                  <c:v>0.16675938580099739</c:v>
                </c:pt>
                <c:pt idx="98093">
                  <c:v>0.16675936094199084</c:v>
                </c:pt>
                <c:pt idx="98094">
                  <c:v>0.16675933608298132</c:v>
                </c:pt>
                <c:pt idx="98095">
                  <c:v>0.16637262295386007</c:v>
                </c:pt>
                <c:pt idx="98096">
                  <c:v>0.16598590944593494</c:v>
                </c:pt>
                <c:pt idx="98097">
                  <c:v>0.16559919555920588</c:v>
                </c:pt>
                <c:pt idx="98098">
                  <c:v>0.16540256155135385</c:v>
                </c:pt>
                <c:pt idx="98099">
                  <c:v>0.16520592699302028</c:v>
                </c:pt>
                <c:pt idx="98100">
                  <c:v>0.16500929188421104</c:v>
                </c:pt>
                <c:pt idx="98101">
                  <c:v>0.16617629563164277</c:v>
                </c:pt>
                <c:pt idx="98102">
                  <c:v>0.16734330476723386</c:v>
                </c:pt>
                <c:pt idx="98103">
                  <c:v>0.16851031929098437</c:v>
                </c:pt>
                <c:pt idx="98104">
                  <c:v>0.16695689454060486</c:v>
                </c:pt>
                <c:pt idx="98105">
                  <c:v>0.16540345674668405</c:v>
                </c:pt>
                <c:pt idx="98106">
                  <c:v>0.16385000590921603</c:v>
                </c:pt>
                <c:pt idx="98107">
                  <c:v>0.16423701330158363</c:v>
                </c:pt>
                <c:pt idx="98108">
                  <c:v>0.16462402486079153</c:v>
                </c:pt>
                <c:pt idx="98109">
                  <c:v>0.16501104058684413</c:v>
                </c:pt>
                <c:pt idx="98110">
                  <c:v>0.16365102418275448</c:v>
                </c:pt>
                <c:pt idx="98111">
                  <c:v>0.16229099121952301</c:v>
                </c:pt>
                <c:pt idx="98112">
                  <c:v>0.16093094169714525</c:v>
                </c:pt>
                <c:pt idx="98113">
                  <c:v>0.16131805129100033</c:v>
                </c:pt>
                <c:pt idx="98114">
                  <c:v>0.16170516683748565</c:v>
                </c:pt>
                <c:pt idx="98115">
                  <c:v>0.16209228833660563</c:v>
                </c:pt>
                <c:pt idx="98116">
                  <c:v>0.16267623437426107</c:v>
                </c:pt>
                <c:pt idx="98117">
                  <c:v>0.16326019184134249</c:v>
                </c:pt>
                <c:pt idx="98118">
                  <c:v>0.1638441607378559</c:v>
                </c:pt>
                <c:pt idx="98119">
                  <c:v>0.16384477323092525</c:v>
                </c:pt>
                <c:pt idx="98120">
                  <c:v>0.1638453857239946</c:v>
                </c:pt>
                <c:pt idx="98121">
                  <c:v>0.16384599821706392</c:v>
                </c:pt>
                <c:pt idx="98122">
                  <c:v>0.16384670107796317</c:v>
                </c:pt>
                <c:pt idx="98123">
                  <c:v>0.16384740393886243</c:v>
                </c:pt>
                <c:pt idx="98124">
                  <c:v>0.16384810679976169</c:v>
                </c:pt>
                <c:pt idx="98125">
                  <c:v>0.16384890002849084</c:v>
                </c:pt>
                <c:pt idx="98126">
                  <c:v>0.16384969325721999</c:v>
                </c:pt>
                <c:pt idx="98127">
                  <c:v>0.16385048648594913</c:v>
                </c:pt>
                <c:pt idx="98128">
                  <c:v>0.16288105474071407</c:v>
                </c:pt>
                <c:pt idx="98129">
                  <c:v>0.16191158226938976</c:v>
                </c:pt>
                <c:pt idx="98130">
                  <c:v>0.16094206907197917</c:v>
                </c:pt>
                <c:pt idx="98131">
                  <c:v>0.16191356037046067</c:v>
                </c:pt>
                <c:pt idx="98132">
                  <c:v>0.16288509456708947</c:v>
                </c:pt>
                <c:pt idx="98133">
                  <c:v>0.16385667166186255</c:v>
                </c:pt>
                <c:pt idx="98134">
                  <c:v>0.16385794350539454</c:v>
                </c:pt>
                <c:pt idx="98135">
                  <c:v>0.1638592153489265</c:v>
                </c:pt>
                <c:pt idx="98136">
                  <c:v>0.16386048719245849</c:v>
                </c:pt>
                <c:pt idx="98137">
                  <c:v>0.16386187283251702</c:v>
                </c:pt>
                <c:pt idx="98138">
                  <c:v>0.16386325847257555</c:v>
                </c:pt>
                <c:pt idx="98139">
                  <c:v>0.16386464411263407</c:v>
                </c:pt>
                <c:pt idx="98140">
                  <c:v>0.16289546957573534</c:v>
                </c:pt>
                <c:pt idx="98141">
                  <c:v>0.16192623177764548</c:v>
                </c:pt>
                <c:pt idx="98142">
                  <c:v>0.16095693071836745</c:v>
                </c:pt>
                <c:pt idx="98143">
                  <c:v>0.16193249978409874</c:v>
                </c:pt>
                <c:pt idx="98144">
                  <c:v>0.16290812974022656</c:v>
                </c:pt>
                <c:pt idx="98145">
                  <c:v>0.16388382058675693</c:v>
                </c:pt>
                <c:pt idx="98146">
                  <c:v>0.16388532703214775</c:v>
                </c:pt>
                <c:pt idx="98147">
                  <c:v>0.16388683347753857</c:v>
                </c:pt>
                <c:pt idx="98148">
                  <c:v>0.16388833992292939</c:v>
                </c:pt>
                <c:pt idx="98149">
                  <c:v>0.16272203922439937</c:v>
                </c:pt>
                <c:pt idx="98150">
                  <c:v>0.16155566129558491</c:v>
                </c:pt>
                <c:pt idx="98151">
                  <c:v>0.16038920613648605</c:v>
                </c:pt>
                <c:pt idx="98152">
                  <c:v>0.16097459199272418</c:v>
                </c:pt>
                <c:pt idx="98153">
                  <c:v>0.16156001434149631</c:v>
                </c:pt>
                <c:pt idx="98154">
                  <c:v>0.16214547318280237</c:v>
                </c:pt>
                <c:pt idx="98155">
                  <c:v>0.16156261597903077</c:v>
                </c:pt>
                <c:pt idx="98156">
                  <c:v>0.1609797285689111</c:v>
                </c:pt>
                <c:pt idx="98157">
                  <c:v>0.1603968109524434</c:v>
                </c:pt>
                <c:pt idx="98158">
                  <c:v>0.16039786588407356</c:v>
                </c:pt>
                <c:pt idx="98159">
                  <c:v>0.16039892081570373</c:v>
                </c:pt>
                <c:pt idx="98160">
                  <c:v>0.16039997574733386</c:v>
                </c:pt>
                <c:pt idx="98161">
                  <c:v>0.15923275818327629</c:v>
                </c:pt>
                <c:pt idx="98162">
                  <c:v>0.15806548510484936</c:v>
                </c:pt>
                <c:pt idx="98163">
                  <c:v>0.15689815651205308</c:v>
                </c:pt>
                <c:pt idx="98164">
                  <c:v>0.1590389695040112</c:v>
                </c:pt>
                <c:pt idx="98165">
                  <c:v>0.1611798922404134</c:v>
                </c:pt>
                <c:pt idx="98166">
                  <c:v>0.1633209247212597</c:v>
                </c:pt>
                <c:pt idx="98167">
                  <c:v>0.16273778034375472</c:v>
                </c:pt>
                <c:pt idx="98168">
                  <c:v>0.16215460935200793</c:v>
                </c:pt>
                <c:pt idx="98169">
                  <c:v>0.16157141174601938</c:v>
                </c:pt>
                <c:pt idx="98170">
                  <c:v>0.16040371129325229</c:v>
                </c:pt>
                <c:pt idx="98171">
                  <c:v>0.15923596887815308</c:v>
                </c:pt>
                <c:pt idx="98172">
                  <c:v>0.15806818450072174</c:v>
                </c:pt>
                <c:pt idx="98173">
                  <c:v>0.15962743928159961</c:v>
                </c:pt>
                <c:pt idx="98174">
                  <c:v>0.16118669841965569</c:v>
                </c:pt>
                <c:pt idx="98175">
                  <c:v>0.16274596191488999</c:v>
                </c:pt>
                <c:pt idx="98176">
                  <c:v>0.16235571575490107</c:v>
                </c:pt>
                <c:pt idx="98177">
                  <c:v>0.16196546304515252</c:v>
                </c:pt>
                <c:pt idx="98178">
                  <c:v>0.16157520378563844</c:v>
                </c:pt>
                <c:pt idx="98179">
                  <c:v>0.16099149405959412</c:v>
                </c:pt>
                <c:pt idx="98180">
                  <c:v>0.16040776906709525</c:v>
                </c:pt>
                <c:pt idx="98181">
                  <c:v>0.15982402880814778</c:v>
                </c:pt>
                <c:pt idx="98182">
                  <c:v>0.1602150995251625</c:v>
                </c:pt>
                <c:pt idx="98183">
                  <c:v>0.16060617750149589</c:v>
                </c:pt>
                <c:pt idx="98184">
                  <c:v>0.16099726273715093</c:v>
                </c:pt>
                <c:pt idx="98185">
                  <c:v>0.16060677889635791</c:v>
                </c:pt>
                <c:pt idx="98186">
                  <c:v>0.16021629178068211</c:v>
                </c:pt>
                <c:pt idx="98187">
                  <c:v>0.15982580139012503</c:v>
                </c:pt>
                <c:pt idx="98188">
                  <c:v>0.16080098699081652</c:v>
                </c:pt>
                <c:pt idx="98189">
                  <c:v>0.16177617981117209</c:v>
                </c:pt>
                <c:pt idx="98190">
                  <c:v>0.16275137985119623</c:v>
                </c:pt>
                <c:pt idx="98191">
                  <c:v>0.16275151048257191</c:v>
                </c:pt>
                <c:pt idx="98192">
                  <c:v>0.16275164111394758</c:v>
                </c:pt>
                <c:pt idx="98193">
                  <c:v>0.16275177174532329</c:v>
                </c:pt>
                <c:pt idx="98194">
                  <c:v>0.16197038581940856</c:v>
                </c:pt>
                <c:pt idx="98195">
                  <c:v>0.16118900054847013</c:v>
                </c:pt>
                <c:pt idx="98196">
                  <c:v>0.16040761593250794</c:v>
                </c:pt>
                <c:pt idx="98197">
                  <c:v>0.16040755389170139</c:v>
                </c:pt>
                <c:pt idx="98198">
                  <c:v>0.16040749185089484</c:v>
                </c:pt>
                <c:pt idx="98199">
                  <c:v>0.16040742981008826</c:v>
                </c:pt>
                <c:pt idx="98200">
                  <c:v>0.16040726229991059</c:v>
                </c:pt>
                <c:pt idx="98201">
                  <c:v>0.16040709478973289</c:v>
                </c:pt>
                <c:pt idx="98202">
                  <c:v>0.16040692727955519</c:v>
                </c:pt>
                <c:pt idx="98203">
                  <c:v>0.16040663878980471</c:v>
                </c:pt>
                <c:pt idx="98204">
                  <c:v>0.16040635030005423</c:v>
                </c:pt>
                <c:pt idx="98205">
                  <c:v>0.16040606181030376</c:v>
                </c:pt>
                <c:pt idx="98206">
                  <c:v>0.160989956031825</c:v>
                </c:pt>
                <c:pt idx="98207">
                  <c:v>0.16157383882391727</c:v>
                </c:pt>
                <c:pt idx="98208">
                  <c:v>0.16215771018658057</c:v>
                </c:pt>
                <c:pt idx="98209">
                  <c:v>0.16215710720536192</c:v>
                </c:pt>
                <c:pt idx="98210">
                  <c:v>0.16215650422414327</c:v>
                </c:pt>
                <c:pt idx="98211">
                  <c:v>0.16215590124292462</c:v>
                </c:pt>
                <c:pt idx="98212">
                  <c:v>0.16157098306375903</c:v>
                </c:pt>
                <c:pt idx="98213">
                  <c:v>0.160986080885794</c:v>
                </c:pt>
                <c:pt idx="98214">
                  <c:v>0.16040119470902955</c:v>
                </c:pt>
                <c:pt idx="98215">
                  <c:v>0.16137539379861662</c:v>
                </c:pt>
                <c:pt idx="98216">
                  <c:v>0.16234956291977437</c:v>
                </c:pt>
                <c:pt idx="98217">
                  <c:v>0.16332370207250282</c:v>
                </c:pt>
                <c:pt idx="98218">
                  <c:v>0.16215441909283473</c:v>
                </c:pt>
                <c:pt idx="98219">
                  <c:v>0.1609851764427232</c:v>
                </c:pt>
                <c:pt idx="98220">
                  <c:v>0.15981597412216825</c:v>
                </c:pt>
                <c:pt idx="98221">
                  <c:v>0.16039940223524776</c:v>
                </c:pt>
                <c:pt idx="98222">
                  <c:v>0.16098280969371634</c:v>
                </c:pt>
                <c:pt idx="98223">
                  <c:v>0.16156619649757398</c:v>
                </c:pt>
                <c:pt idx="98224">
                  <c:v>0.16000650556548754</c:v>
                </c:pt>
                <c:pt idx="98225">
                  <c:v>0.15844686844455225</c:v>
                </c:pt>
                <c:pt idx="98226">
                  <c:v>0.15688728513476818</c:v>
                </c:pt>
                <c:pt idx="98227">
                  <c:v>0.15902952684973448</c:v>
                </c:pt>
                <c:pt idx="98228">
                  <c:v>0.16117169279178517</c:v>
                </c:pt>
                <c:pt idx="98229">
                  <c:v>0.16331378296092025</c:v>
                </c:pt>
                <c:pt idx="98230">
                  <c:v>0.16233829377337183</c:v>
                </c:pt>
                <c:pt idx="98231">
                  <c:v>0.16136284000305362</c:v>
                </c:pt>
                <c:pt idx="98232">
                  <c:v>0.16038742164997594</c:v>
                </c:pt>
                <c:pt idx="98233">
                  <c:v>0.16097072487321695</c:v>
                </c:pt>
                <c:pt idx="98234">
                  <c:v>0.16155400768676634</c:v>
                </c:pt>
                <c:pt idx="98235">
                  <c:v>0.16213727009061812</c:v>
                </c:pt>
                <c:pt idx="98236">
                  <c:v>0.16194281666906596</c:v>
                </c:pt>
                <c:pt idx="98237">
                  <c:v>0.16174837066124786</c:v>
                </c:pt>
                <c:pt idx="98238">
                  <c:v>0.16155393206716387</c:v>
                </c:pt>
                <c:pt idx="98239">
                  <c:v>0.16116267116701666</c:v>
                </c:pt>
                <c:pt idx="98240">
                  <c:v>0.16077142407595221</c:v>
                </c:pt>
                <c:pt idx="98241">
                  <c:v>0.16038019079397051</c:v>
                </c:pt>
                <c:pt idx="98242">
                  <c:v>0.16018587570466333</c:v>
                </c:pt>
                <c:pt idx="98243">
                  <c:v>0.15999156729853983</c:v>
                </c:pt>
                <c:pt idx="98244">
                  <c:v>0.15979726557560001</c:v>
                </c:pt>
                <c:pt idx="98245">
                  <c:v>0.16038060866189177</c:v>
                </c:pt>
                <c:pt idx="98246">
                  <c:v>0.16096393542042783</c:v>
                </c:pt>
                <c:pt idx="98247">
                  <c:v>0.16154724585120822</c:v>
                </c:pt>
                <c:pt idx="98248">
                  <c:v>0.15998843081597777</c:v>
                </c:pt>
                <c:pt idx="98249">
                  <c:v>0.15842965347034049</c:v>
                </c:pt>
                <c:pt idx="98250">
                  <c:v>0.15687091381429197</c:v>
                </c:pt>
                <c:pt idx="98251">
                  <c:v>0.15745442596633005</c:v>
                </c:pt>
                <c:pt idx="98252">
                  <c:v>0.15803792668893912</c:v>
                </c:pt>
                <c:pt idx="98253">
                  <c:v>0.15862141598211923</c:v>
                </c:pt>
                <c:pt idx="98254">
                  <c:v>0.15862107928933517</c:v>
                </c:pt>
                <c:pt idx="98255">
                  <c:v>0.15862074259655107</c:v>
                </c:pt>
                <c:pt idx="98256">
                  <c:v>0.158620405903767</c:v>
                </c:pt>
                <c:pt idx="98257">
                  <c:v>0.15803614579870001</c:v>
                </c:pt>
                <c:pt idx="98258">
                  <c:v>0.15745189606175794</c:v>
                </c:pt>
                <c:pt idx="98259">
                  <c:v>0.1568676566929407</c:v>
                </c:pt>
                <c:pt idx="98260">
                  <c:v>0.15803501731379604</c:v>
                </c:pt>
                <c:pt idx="98261">
                  <c:v>0.15920235670856897</c:v>
                </c:pt>
                <c:pt idx="98262">
                  <c:v>0.1603696748772595</c:v>
                </c:pt>
                <c:pt idx="98263">
                  <c:v>0.16056609069358163</c:v>
                </c:pt>
                <c:pt idx="98264">
                  <c:v>0.16076250273912521</c:v>
                </c:pt>
                <c:pt idx="98265">
                  <c:v>0.1609589110138902</c:v>
                </c:pt>
                <c:pt idx="98266">
                  <c:v>0.15979084797391804</c:v>
                </c:pt>
                <c:pt idx="98267">
                  <c:v>0.15862280550691954</c:v>
                </c:pt>
                <c:pt idx="98268">
                  <c:v>0.1574547836128917</c:v>
                </c:pt>
                <c:pt idx="98269">
                  <c:v>0.15803826292701256</c:v>
                </c:pt>
                <c:pt idx="98270">
                  <c:v>0.1586217326893993</c:v>
                </c:pt>
                <c:pt idx="98271">
                  <c:v>0.15920519290004598</c:v>
                </c:pt>
                <c:pt idx="98272">
                  <c:v>0.15881455465279748</c:v>
                </c:pt>
                <c:pt idx="98273">
                  <c:v>0.15842392224575391</c:v>
                </c:pt>
                <c:pt idx="98274">
                  <c:v>0.1580332956789168</c:v>
                </c:pt>
                <c:pt idx="98275">
                  <c:v>0.15803295475537502</c:v>
                </c:pt>
                <c:pt idx="98276">
                  <c:v>0.15803261383183914</c:v>
                </c:pt>
                <c:pt idx="98277">
                  <c:v>0.15803227290829733</c:v>
                </c:pt>
                <c:pt idx="98278">
                  <c:v>0.15842225519262748</c:v>
                </c:pt>
                <c:pt idx="98279">
                  <c:v>0.15881223163674973</c:v>
                </c:pt>
                <c:pt idx="98280">
                  <c:v>0.15920220224066997</c:v>
                </c:pt>
                <c:pt idx="98281">
                  <c:v>0.15978565535200995</c:v>
                </c:pt>
                <c:pt idx="98282">
                  <c:v>0.16036910005455579</c:v>
                </c:pt>
                <c:pt idx="98283">
                  <c:v>0.16095253634830742</c:v>
                </c:pt>
                <c:pt idx="98284">
                  <c:v>0.16172944580090715</c:v>
                </c:pt>
                <c:pt idx="98285">
                  <c:v>0.16250634438388667</c:v>
                </c:pt>
                <c:pt idx="98286">
                  <c:v>0.16328323209724593</c:v>
                </c:pt>
                <c:pt idx="98287">
                  <c:v>0.16211540951286629</c:v>
                </c:pt>
                <c:pt idx="98288">
                  <c:v>0.16094760390935256</c:v>
                </c:pt>
                <c:pt idx="98289">
                  <c:v>0.15977981528670473</c:v>
                </c:pt>
                <c:pt idx="98290">
                  <c:v>0.16036323592983603</c:v>
                </c:pt>
                <c:pt idx="98291">
                  <c:v>0.16094664840908948</c:v>
                </c:pt>
                <c:pt idx="98292">
                  <c:v>0.16153005272446511</c:v>
                </c:pt>
                <c:pt idx="98293">
                  <c:v>0.16269717648090115</c:v>
                </c:pt>
                <c:pt idx="98294">
                  <c:v>0.16386428456269175</c:v>
                </c:pt>
                <c:pt idx="98295">
                  <c:v>0.16503137696983688</c:v>
                </c:pt>
                <c:pt idx="98296">
                  <c:v>0.16327999185412898</c:v>
                </c:pt>
                <c:pt idx="98297">
                  <c:v>0.1615286263317279</c:v>
                </c:pt>
                <c:pt idx="98298">
                  <c:v>0.15977728040263364</c:v>
                </c:pt>
                <c:pt idx="98299">
                  <c:v>0.16094443252854523</c:v>
                </c:pt>
                <c:pt idx="98300">
                  <c:v>0.1621115720820849</c:v>
                </c:pt>
                <c:pt idx="98301">
                  <c:v>0.16327869906325271</c:v>
                </c:pt>
                <c:pt idx="98302">
                  <c:v>0.16327843455361052</c:v>
                </c:pt>
                <c:pt idx="98303">
                  <c:v>0.16327817004396833</c:v>
                </c:pt>
                <c:pt idx="98304">
                  <c:v>0.16327790553432611</c:v>
                </c:pt>
                <c:pt idx="98305">
                  <c:v>0.16386133903556502</c:v>
                </c:pt>
                <c:pt idx="98306">
                  <c:v>0.16444476657717311</c:v>
                </c:pt>
                <c:pt idx="98307">
                  <c:v>0.16502818815915035</c:v>
                </c:pt>
                <c:pt idx="98308">
                  <c:v>0.16386056918188416</c:v>
                </c:pt>
                <c:pt idx="98309">
                  <c:v>0.16269296391993276</c:v>
                </c:pt>
                <c:pt idx="98310">
                  <c:v>0.16152537237329614</c:v>
                </c:pt>
                <c:pt idx="98311">
                  <c:v>0.16152513994769388</c:v>
                </c:pt>
                <c:pt idx="98312">
                  <c:v>0.16152490752209159</c:v>
                </c:pt>
                <c:pt idx="98313">
                  <c:v>0.16152467509648932</c:v>
                </c:pt>
                <c:pt idx="98314">
                  <c:v>0.16152444267088706</c:v>
                </c:pt>
                <c:pt idx="98315">
                  <c:v>0.16152421024528479</c:v>
                </c:pt>
                <c:pt idx="98316">
                  <c:v>0.16152397781968253</c:v>
                </c:pt>
                <c:pt idx="98317">
                  <c:v>0.16094009506024576</c:v>
                </c:pt>
                <c:pt idx="98318">
                  <c:v>0.16035621858699495</c:v>
                </c:pt>
                <c:pt idx="98319">
                  <c:v>0.1597723483999301</c:v>
                </c:pt>
                <c:pt idx="98320">
                  <c:v>0.160162322141577</c:v>
                </c:pt>
                <c:pt idx="98321">
                  <c:v>0.16055229189878498</c:v>
                </c:pt>
                <c:pt idx="98322">
                  <c:v>0.16094225767155407</c:v>
                </c:pt>
                <c:pt idx="98323">
                  <c:v>0.16210925409435462</c:v>
                </c:pt>
                <c:pt idx="98324">
                  <c:v>0.16327623794478324</c:v>
                </c:pt>
                <c:pt idx="98325">
                  <c:v>0.16444320922284</c:v>
                </c:pt>
                <c:pt idx="98326">
                  <c:v>0.16385935191767462</c:v>
                </c:pt>
                <c:pt idx="98327">
                  <c:v>0.16327550057214005</c:v>
                </c:pt>
                <c:pt idx="98328">
                  <c:v>0.16269165518623629</c:v>
                </c:pt>
                <c:pt idx="98329">
                  <c:v>0.16210783510975341</c:v>
                </c:pt>
                <c:pt idx="98330">
                  <c:v>0.16152402050306869</c:v>
                </c:pt>
                <c:pt idx="98331">
                  <c:v>0.16094021136618208</c:v>
                </c:pt>
                <c:pt idx="98332">
                  <c:v>0.16093999133334638</c:v>
                </c:pt>
                <c:pt idx="98333">
                  <c:v>0.16093977130051068</c:v>
                </c:pt>
                <c:pt idx="98334">
                  <c:v>0.16093955126767501</c:v>
                </c:pt>
                <c:pt idx="98335">
                  <c:v>0.16152296973501623</c:v>
                </c:pt>
                <c:pt idx="98336">
                  <c:v>0.16210638387550219</c:v>
                </c:pt>
                <c:pt idx="98337">
                  <c:v>0.16268979368913289</c:v>
                </c:pt>
                <c:pt idx="98338">
                  <c:v>0.16268961733677426</c:v>
                </c:pt>
                <c:pt idx="98339">
                  <c:v>0.16268944098441857</c:v>
                </c:pt>
                <c:pt idx="98340">
                  <c:v>0.16268926463205993</c:v>
                </c:pt>
                <c:pt idx="98341">
                  <c:v>0.16327259737402017</c:v>
                </c:pt>
                <c:pt idx="98342">
                  <c:v>0.16385592415634664</c:v>
                </c:pt>
                <c:pt idx="98343">
                  <c:v>0.16443924497904522</c:v>
                </c:pt>
                <c:pt idx="98344">
                  <c:v>0.16385542204287107</c:v>
                </c:pt>
                <c:pt idx="98345">
                  <c:v>0.16327160539288582</c:v>
                </c:pt>
                <c:pt idx="98346">
                  <c:v>0.16268779502908354</c:v>
                </c:pt>
                <c:pt idx="98347">
                  <c:v>0.16385468560977359</c:v>
                </c:pt>
                <c:pt idx="98348">
                  <c:v>0.16502156541414487</c:v>
                </c:pt>
                <c:pt idx="98349">
                  <c:v>0.16618843444219739</c:v>
                </c:pt>
                <c:pt idx="98350">
                  <c:v>0.16560467857624803</c:v>
                </c:pt>
                <c:pt idx="98351">
                  <c:v>0.16502092760862239</c:v>
                </c:pt>
                <c:pt idx="98352">
                  <c:v>0.1644371815393264</c:v>
                </c:pt>
                <c:pt idx="98353">
                  <c:v>0.16443696469180261</c:v>
                </c:pt>
                <c:pt idx="98354">
                  <c:v>0.16443674784427878</c:v>
                </c:pt>
                <c:pt idx="98355">
                  <c:v>0.16443653099675498</c:v>
                </c:pt>
                <c:pt idx="98356">
                  <c:v>0.16326931391646546</c:v>
                </c:pt>
                <c:pt idx="98357">
                  <c:v>0.16210210434694358</c:v>
                </c:pt>
                <c:pt idx="98358">
                  <c:v>0.16093490228818932</c:v>
                </c:pt>
                <c:pt idx="98359">
                  <c:v>0.16035126994777485</c:v>
                </c:pt>
                <c:pt idx="98360">
                  <c:v>0.15976764038307886</c:v>
                </c:pt>
                <c:pt idx="98361">
                  <c:v>0.15918401359410134</c:v>
                </c:pt>
                <c:pt idx="98362">
                  <c:v>0.15918389275937905</c:v>
                </c:pt>
                <c:pt idx="98363">
                  <c:v>0.1591837719246568</c:v>
                </c:pt>
                <c:pt idx="98364">
                  <c:v>0.15918365108993454</c:v>
                </c:pt>
                <c:pt idx="98365">
                  <c:v>0.15976706784752651</c:v>
                </c:pt>
                <c:pt idx="98366">
                  <c:v>0.16035048191103876</c:v>
                </c:pt>
                <c:pt idx="98367">
                  <c:v>0.16093389328047134</c:v>
                </c:pt>
                <c:pt idx="98368">
                  <c:v>0.16210080146108247</c:v>
                </c:pt>
                <c:pt idx="98369">
                  <c:v>0.16326770360042403</c:v>
                </c:pt>
                <c:pt idx="98370">
                  <c:v>0.164434599698496</c:v>
                </c:pt>
                <c:pt idx="98371">
                  <c:v>0.16346086331931142</c:v>
                </c:pt>
                <c:pt idx="98372">
                  <c:v>0.16248713143539129</c:v>
                </c:pt>
                <c:pt idx="98373">
                  <c:v>0.16151340404673553</c:v>
                </c:pt>
                <c:pt idx="98374">
                  <c:v>0.16092981400313891</c:v>
                </c:pt>
                <c:pt idx="98375">
                  <c:v>0.16034622616378932</c:v>
                </c:pt>
                <c:pt idx="98376">
                  <c:v>0.15976264052868677</c:v>
                </c:pt>
                <c:pt idx="98377">
                  <c:v>0.16151304108072648</c:v>
                </c:pt>
                <c:pt idx="98378">
                  <c:v>0.16326343355052714</c:v>
                </c:pt>
                <c:pt idx="98379">
                  <c:v>0.16501381793808872</c:v>
                </c:pt>
                <c:pt idx="98380">
                  <c:v>0.16423690863103929</c:v>
                </c:pt>
                <c:pt idx="98381">
                  <c:v>0.16346000008486322</c:v>
                </c:pt>
                <c:pt idx="98382">
                  <c:v>0.16268309229956063</c:v>
                </c:pt>
                <c:pt idx="98383">
                  <c:v>0.16229298289315747</c:v>
                </c:pt>
                <c:pt idx="98384">
                  <c:v>0.16190287348675433</c:v>
                </c:pt>
                <c:pt idx="98385">
                  <c:v>0.1615127640803512</c:v>
                </c:pt>
                <c:pt idx="98386">
                  <c:v>0.1615127640803512</c:v>
                </c:pt>
                <c:pt idx="98387">
                  <c:v>0.1615127640803512</c:v>
                </c:pt>
                <c:pt idx="98388">
                  <c:v>0.1615127640803512</c:v>
                </c:pt>
                <c:pt idx="98389">
                  <c:v>0.16209628362886258</c:v>
                </c:pt>
                <c:pt idx="98390">
                  <c:v>0.16267980374884544</c:v>
                </c:pt>
                <c:pt idx="98391">
                  <c:v>0.16326332444029973</c:v>
                </c:pt>
                <c:pt idx="98392">
                  <c:v>0.16229315777181808</c:v>
                </c:pt>
                <c:pt idx="98393">
                  <c:v>0.16132298662346672</c:v>
                </c:pt>
                <c:pt idx="98394">
                  <c:v>0.16035281099524579</c:v>
                </c:pt>
                <c:pt idx="98395">
                  <c:v>0.16093643861134074</c:v>
                </c:pt>
                <c:pt idx="98396">
                  <c:v>0.16152006949298686</c:v>
                </c:pt>
                <c:pt idx="98397">
                  <c:v>0.16210370364018412</c:v>
                </c:pt>
                <c:pt idx="98398">
                  <c:v>0.160936828412716</c:v>
                </c:pt>
                <c:pt idx="98399">
                  <c:v>0.15976994600103539</c:v>
                </c:pt>
                <c:pt idx="98400">
                  <c:v>0.15860305640514227</c:v>
                </c:pt>
                <c:pt idx="98401">
                  <c:v>0.15996367630687414</c:v>
                </c:pt>
                <c:pt idx="98402">
                  <c:v>0.16132430877071471</c:v>
                </c:pt>
                <c:pt idx="98403">
                  <c:v>0.16268495379666403</c:v>
                </c:pt>
                <c:pt idx="98404">
                  <c:v>0.16151823172634333</c:v>
                </c:pt>
                <c:pt idx="98405">
                  <c:v>0.16035149332826698</c:v>
                </c:pt>
                <c:pt idx="98406">
                  <c:v>0.15918473860243493</c:v>
                </c:pt>
                <c:pt idx="98407">
                  <c:v>0.16132263249537165</c:v>
                </c:pt>
                <c:pt idx="98408">
                  <c:v>0.16346057333620409</c:v>
                </c:pt>
                <c:pt idx="98409">
                  <c:v>0.16559856112493077</c:v>
                </c:pt>
                <c:pt idx="98410">
                  <c:v>0.16443207765957107</c:v>
                </c:pt>
                <c:pt idx="98411">
                  <c:v>0.16326556431441253</c:v>
                </c:pt>
                <c:pt idx="98412">
                  <c:v>0.16209902108946703</c:v>
                </c:pt>
                <c:pt idx="98413">
                  <c:v>0.16385046975116585</c:v>
                </c:pt>
                <c:pt idx="98414">
                  <c:v>0.16560197155971237</c:v>
                </c:pt>
                <c:pt idx="98415">
                  <c:v>0.16735352651510071</c:v>
                </c:pt>
                <c:pt idx="98416">
                  <c:v>0.16463315402965839</c:v>
                </c:pt>
                <c:pt idx="98417">
                  <c:v>0.16191268371203152</c:v>
                </c:pt>
                <c:pt idx="98418">
                  <c:v>0.15919211556222906</c:v>
                </c:pt>
                <c:pt idx="98419">
                  <c:v>0.16016351748584148</c:v>
                </c:pt>
                <c:pt idx="98420">
                  <c:v>0.16113495918526777</c:v>
                </c:pt>
                <c:pt idx="98421">
                  <c:v>0.16210644066050497</c:v>
                </c:pt>
                <c:pt idx="98422">
                  <c:v>0.16172062966250983</c:v>
                </c:pt>
                <c:pt idx="98423">
                  <c:v>0.16133480042781406</c:v>
                </c:pt>
                <c:pt idx="98424">
                  <c:v>0.16094895295641326</c:v>
                </c:pt>
                <c:pt idx="98425">
                  <c:v>0.16095025115014089</c:v>
                </c:pt>
                <c:pt idx="98426">
                  <c:v>0.16095154934387448</c:v>
                </c:pt>
                <c:pt idx="98427">
                  <c:v>0.16095284753760214</c:v>
                </c:pt>
                <c:pt idx="98428">
                  <c:v>0.16134130922544188</c:v>
                </c:pt>
                <c:pt idx="98429">
                  <c:v>0.16172979672606239</c:v>
                </c:pt>
                <c:pt idx="98430">
                  <c:v>0.16211831003946658</c:v>
                </c:pt>
                <c:pt idx="98431">
                  <c:v>0.16114887041701945</c:v>
                </c:pt>
                <c:pt idx="98432">
                  <c:v>0.16017937201325821</c:v>
                </c:pt>
                <c:pt idx="98433">
                  <c:v>0.15920981482817254</c:v>
                </c:pt>
                <c:pt idx="98434">
                  <c:v>0.15882071244146651</c:v>
                </c:pt>
                <c:pt idx="98435">
                  <c:v>0.15843158713059294</c:v>
                </c:pt>
                <c:pt idx="98436">
                  <c:v>0.15804243889554892</c:v>
                </c:pt>
                <c:pt idx="98437">
                  <c:v>0.15843421822689749</c:v>
                </c:pt>
                <c:pt idx="98438">
                  <c:v>0.15882602304773721</c:v>
                </c:pt>
                <c:pt idx="98439">
                  <c:v>0.15921785335807109</c:v>
                </c:pt>
                <c:pt idx="98440">
                  <c:v>0.15980322025288804</c:v>
                </c:pt>
                <c:pt idx="98441">
                  <c:v>0.16038862413006866</c:v>
                </c:pt>
                <c:pt idx="98442">
                  <c:v>0.16097406498961886</c:v>
                </c:pt>
                <c:pt idx="98443">
                  <c:v>0.15980391199265265</c:v>
                </c:pt>
                <c:pt idx="98444">
                  <c:v>0.15863369186061713</c:v>
                </c:pt>
                <c:pt idx="98445">
                  <c:v>0.15746340459351973</c:v>
                </c:pt>
                <c:pt idx="98446">
                  <c:v>0.15902322134542551</c:v>
                </c:pt>
                <c:pt idx="98447">
                  <c:v>0.16058312088371918</c:v>
                </c:pt>
                <c:pt idx="98448">
                  <c:v>0.16214310320839784</c:v>
                </c:pt>
                <c:pt idx="98449">
                  <c:v>0.16058882670291541</c:v>
                </c:pt>
                <c:pt idx="98450">
                  <c:v>0.15903446758832229</c:v>
                </c:pt>
                <c:pt idx="98451">
                  <c:v>0.15748002586461404</c:v>
                </c:pt>
                <c:pt idx="98452">
                  <c:v>0.15748106929217404</c:v>
                </c:pt>
                <c:pt idx="98453">
                  <c:v>0.15748211271973403</c:v>
                </c:pt>
                <c:pt idx="98454">
                  <c:v>0.15748315614729405</c:v>
                </c:pt>
                <c:pt idx="98455">
                  <c:v>0.1578747250675186</c:v>
                </c:pt>
                <c:pt idx="98456">
                  <c:v>0.15826631216333573</c:v>
                </c:pt>
                <c:pt idx="98457">
                  <c:v>0.158657917434744</c:v>
                </c:pt>
                <c:pt idx="98458">
                  <c:v>0.15865880257847456</c:v>
                </c:pt>
                <c:pt idx="98459">
                  <c:v>0.15865968772220509</c:v>
                </c:pt>
                <c:pt idx="98460">
                  <c:v>0.15866057286593563</c:v>
                </c:pt>
                <c:pt idx="98461">
                  <c:v>0.1580769989795863</c:v>
                </c:pt>
                <c:pt idx="98462">
                  <c:v>0.1574934049284587</c:v>
                </c:pt>
                <c:pt idx="98463">
                  <c:v>0.15690979071255282</c:v>
                </c:pt>
                <c:pt idx="98464">
                  <c:v>0.15691026511129585</c:v>
                </c:pt>
                <c:pt idx="98465">
                  <c:v>0.15691073951003892</c:v>
                </c:pt>
                <c:pt idx="98466">
                  <c:v>0.15691121390878196</c:v>
                </c:pt>
                <c:pt idx="98467">
                  <c:v>0.15808044402967356</c:v>
                </c:pt>
                <c:pt idx="98468">
                  <c:v>0.15924970354052537</c:v>
                </c:pt>
                <c:pt idx="98469">
                  <c:v>0.16041899244133742</c:v>
                </c:pt>
                <c:pt idx="98470">
                  <c:v>0.1604193027153463</c:v>
                </c:pt>
                <c:pt idx="98471">
                  <c:v>0.16041961298935517</c:v>
                </c:pt>
                <c:pt idx="98472">
                  <c:v>0.16041992326336402</c:v>
                </c:pt>
                <c:pt idx="98473">
                  <c:v>0.16022313068757812</c:v>
                </c:pt>
                <c:pt idx="98474">
                  <c:v>0.16002633607502134</c:v>
                </c:pt>
                <c:pt idx="98475">
                  <c:v>0.15982953942569367</c:v>
                </c:pt>
                <c:pt idx="98476">
                  <c:v>0.15982972311294519</c:v>
                </c:pt>
                <c:pt idx="98477">
                  <c:v>0.15982990680019671</c:v>
                </c:pt>
                <c:pt idx="98478">
                  <c:v>0.15983009048744826</c:v>
                </c:pt>
                <c:pt idx="98479">
                  <c:v>0.15924570740475771</c:v>
                </c:pt>
                <c:pt idx="98480">
                  <c:v>0.15866132383223452</c:v>
                </c:pt>
                <c:pt idx="98481">
                  <c:v>0.15807693976987863</c:v>
                </c:pt>
                <c:pt idx="98482">
                  <c:v>0.15885836865131953</c:v>
                </c:pt>
                <c:pt idx="98483">
                  <c:v>0.15963979753276039</c:v>
                </c:pt>
                <c:pt idx="98484">
                  <c:v>0.16042122641420126</c:v>
                </c:pt>
                <c:pt idx="98485">
                  <c:v>0.16022413769444629</c:v>
                </c:pt>
                <c:pt idx="98486">
                  <c:v>0.16002704952516991</c:v>
                </c:pt>
                <c:pt idx="98487">
                  <c:v>0.15982996190637216</c:v>
                </c:pt>
                <c:pt idx="98488">
                  <c:v>0.15982971699003681</c:v>
                </c:pt>
                <c:pt idx="98489">
                  <c:v>0.15982947207370143</c:v>
                </c:pt>
                <c:pt idx="98490">
                  <c:v>0.15982922715736606</c:v>
                </c:pt>
                <c:pt idx="98491">
                  <c:v>0.15924449613020175</c:v>
                </c:pt>
                <c:pt idx="98492">
                  <c:v>0.1586597743282194</c:v>
                </c:pt>
                <c:pt idx="98493">
                  <c:v>0.158075061751419</c:v>
                </c:pt>
                <c:pt idx="98494">
                  <c:v>0.1586590591725201</c:v>
                </c:pt>
                <c:pt idx="98495">
                  <c:v>0.15924304622549634</c:v>
                </c:pt>
                <c:pt idx="98496">
                  <c:v>0.1598270229103477</c:v>
                </c:pt>
                <c:pt idx="98497">
                  <c:v>0.15865784638764674</c:v>
                </c:pt>
                <c:pt idx="98498">
                  <c:v>0.15748869484641195</c:v>
                </c:pt>
                <c:pt idx="98499">
                  <c:v>0.1563195682866434</c:v>
                </c:pt>
                <c:pt idx="98500">
                  <c:v>0.15592839214434398</c:v>
                </c:pt>
                <c:pt idx="98501">
                  <c:v>0.15553722582668544</c:v>
                </c:pt>
                <c:pt idx="98502">
                  <c:v>0.15514606933367373</c:v>
                </c:pt>
                <c:pt idx="98503">
                  <c:v>0.15612045121015172</c:v>
                </c:pt>
                <c:pt idx="98504">
                  <c:v>0.15709480407174287</c:v>
                </c:pt>
                <c:pt idx="98505">
                  <c:v>0.1580691279184456</c:v>
                </c:pt>
                <c:pt idx="98506">
                  <c:v>0.15689986383815474</c:v>
                </c:pt>
                <c:pt idx="98507">
                  <c:v>0.15573063845464485</c:v>
                </c:pt>
                <c:pt idx="98508">
                  <c:v>0.15456145176791744</c:v>
                </c:pt>
                <c:pt idx="98509">
                  <c:v>0.15533864351971569</c:v>
                </c:pt>
                <c:pt idx="98510">
                  <c:v>0.1561158070105014</c:v>
                </c:pt>
                <c:pt idx="98511">
                  <c:v>0.15689294224027453</c:v>
                </c:pt>
                <c:pt idx="98512">
                  <c:v>0.15728277331325624</c:v>
                </c:pt>
                <c:pt idx="98513">
                  <c:v>0.15767258981301924</c:v>
                </c:pt>
                <c:pt idx="98514">
                  <c:v>0.15806239173955605</c:v>
                </c:pt>
                <c:pt idx="98515">
                  <c:v>0.15767113396034568</c:v>
                </c:pt>
                <c:pt idx="98516">
                  <c:v>0.15727988889858652</c:v>
                </c:pt>
                <c:pt idx="98517">
                  <c:v>0.15688865655428599</c:v>
                </c:pt>
                <c:pt idx="98518">
                  <c:v>0.15611010896711444</c:v>
                </c:pt>
                <c:pt idx="98519">
                  <c:v>0.1553315910540061</c:v>
                </c:pt>
                <c:pt idx="98520">
                  <c:v>0.15455310281496093</c:v>
                </c:pt>
                <c:pt idx="98521">
                  <c:v>0.15572067362534783</c:v>
                </c:pt>
                <c:pt idx="98522">
                  <c:v>0.15688820296323525</c:v>
                </c:pt>
                <c:pt idx="98523">
                  <c:v>0.15805569082862325</c:v>
                </c:pt>
                <c:pt idx="98524">
                  <c:v>0.15805494726262609</c:v>
                </c:pt>
                <c:pt idx="98525">
                  <c:v>0.15805420369663487</c:v>
                </c:pt>
                <c:pt idx="98526">
                  <c:v>0.1580534601306377</c:v>
                </c:pt>
                <c:pt idx="98527">
                  <c:v>0.15902724151238248</c:v>
                </c:pt>
                <c:pt idx="98528">
                  <c:v>0.16000098706823224</c:v>
                </c:pt>
                <c:pt idx="98529">
                  <c:v>0.16097469679818699</c:v>
                </c:pt>
                <c:pt idx="98530">
                  <c:v>0.15999941870799333</c:v>
                </c:pt>
                <c:pt idx="98531">
                  <c:v>0.15902417426417109</c:v>
                </c:pt>
                <c:pt idx="98532">
                  <c:v>0.15804896346672176</c:v>
                </c:pt>
                <c:pt idx="98533">
                  <c:v>0.1586323808851213</c:v>
                </c:pt>
                <c:pt idx="98534">
                  <c:v>0.15921578197576516</c:v>
                </c:pt>
                <c:pt idx="98535">
                  <c:v>0.15979916673865333</c:v>
                </c:pt>
                <c:pt idx="98536">
                  <c:v>0.15921473381548856</c:v>
                </c:pt>
                <c:pt idx="98537">
                  <c:v>0.15863031289322418</c:v>
                </c:pt>
                <c:pt idx="98538">
                  <c:v>0.1580459039718603</c:v>
                </c:pt>
                <c:pt idx="98539">
                  <c:v>0.15746158530216597</c:v>
                </c:pt>
                <c:pt idx="98540">
                  <c:v>0.15687727642912505</c:v>
                </c:pt>
                <c:pt idx="98541">
                  <c:v>0.15629297735273753</c:v>
                </c:pt>
                <c:pt idx="98542">
                  <c:v>0.156489514376288</c:v>
                </c:pt>
                <c:pt idx="98543">
                  <c:v>0.15668604809696673</c:v>
                </c:pt>
                <c:pt idx="98544">
                  <c:v>0.15688257851477377</c:v>
                </c:pt>
                <c:pt idx="98545">
                  <c:v>0.15688225558068963</c:v>
                </c:pt>
                <c:pt idx="98546">
                  <c:v>0.15688193264660552</c:v>
                </c:pt>
                <c:pt idx="98547">
                  <c:v>0.15688160971252141</c:v>
                </c:pt>
                <c:pt idx="98548">
                  <c:v>0.15746520982661119</c:v>
                </c:pt>
                <c:pt idx="98549">
                  <c:v>0.15804880071551902</c:v>
                </c:pt>
                <c:pt idx="98550">
                  <c:v>0.1586323823792449</c:v>
                </c:pt>
                <c:pt idx="98551">
                  <c:v>0.15863200388344095</c:v>
                </c:pt>
                <c:pt idx="98552">
                  <c:v>0.15863162538763698</c:v>
                </c:pt>
                <c:pt idx="98553">
                  <c:v>0.158631246891833</c:v>
                </c:pt>
                <c:pt idx="98554">
                  <c:v>0.15824055322071756</c:v>
                </c:pt>
                <c:pt idx="98555">
                  <c:v>0.15784986538980708</c:v>
                </c:pt>
                <c:pt idx="98556">
                  <c:v>0.15745918339910153</c:v>
                </c:pt>
                <c:pt idx="98557">
                  <c:v>0.1574588761676548</c:v>
                </c:pt>
                <c:pt idx="98558">
                  <c:v>0.15745856893620511</c:v>
                </c:pt>
                <c:pt idx="98559">
                  <c:v>0.15745826170475835</c:v>
                </c:pt>
                <c:pt idx="98560">
                  <c:v>0.15745798055899618</c:v>
                </c:pt>
                <c:pt idx="98561">
                  <c:v>0.15745769941323992</c:v>
                </c:pt>
                <c:pt idx="98562">
                  <c:v>0.15745741826747772</c:v>
                </c:pt>
                <c:pt idx="98563">
                  <c:v>0.15706677883483416</c:v>
                </c:pt>
                <c:pt idx="98564">
                  <c:v>0.15667614486032755</c:v>
                </c:pt>
                <c:pt idx="98565">
                  <c:v>0.15628551634395493</c:v>
                </c:pt>
                <c:pt idx="98566">
                  <c:v>0.15608844350947346</c:v>
                </c:pt>
                <c:pt idx="98567">
                  <c:v>0.15589137295947975</c:v>
                </c:pt>
                <c:pt idx="98568">
                  <c:v>0.15569430469397083</c:v>
                </c:pt>
                <c:pt idx="98569">
                  <c:v>0.15686173194232958</c:v>
                </c:pt>
                <c:pt idx="98570">
                  <c:v>0.15802914498554682</c:v>
                </c:pt>
                <c:pt idx="98571">
                  <c:v>0.15919654382361065</c:v>
                </c:pt>
                <c:pt idx="98572">
                  <c:v>0.15861246929258552</c:v>
                </c:pt>
                <c:pt idx="98573">
                  <c:v>0.158028401537576</c:v>
                </c:pt>
                <c:pt idx="98574">
                  <c:v>0.15744434055858808</c:v>
                </c:pt>
                <c:pt idx="98575">
                  <c:v>0.15686029492629097</c:v>
                </c:pt>
                <c:pt idx="98576">
                  <c:v>0.15627625582509319</c:v>
                </c:pt>
                <c:pt idx="98577">
                  <c:v>0.15569222325500065</c:v>
                </c:pt>
                <c:pt idx="98578">
                  <c:v>0.15588888237004109</c:v>
                </c:pt>
                <c:pt idx="98579">
                  <c:v>0.15608553983365159</c:v>
                </c:pt>
                <c:pt idx="98580">
                  <c:v>0.1562821956458203</c:v>
                </c:pt>
                <c:pt idx="98581">
                  <c:v>0.15744962162901421</c:v>
                </c:pt>
                <c:pt idx="98582">
                  <c:v>0.1586170378155547</c:v>
                </c:pt>
                <c:pt idx="98583">
                  <c:v>0.1597844442054418</c:v>
                </c:pt>
                <c:pt idx="98584">
                  <c:v>0.15978426970255433</c:v>
                </c:pt>
                <c:pt idx="98585">
                  <c:v>0.15978409519966388</c:v>
                </c:pt>
                <c:pt idx="98586">
                  <c:v>0.15978392069677641</c:v>
                </c:pt>
                <c:pt idx="98587">
                  <c:v>0.16095130332977897</c:v>
                </c:pt>
                <c:pt idx="98588">
                  <c:v>0.1621186761661281</c:v>
                </c:pt>
                <c:pt idx="98589">
                  <c:v>0.1632860392058238</c:v>
                </c:pt>
                <c:pt idx="98590">
                  <c:v>0.16153451338567976</c:v>
                </c:pt>
                <c:pt idx="98591">
                  <c:v>0.15978300226051878</c:v>
                </c:pt>
                <c:pt idx="98592">
                  <c:v>0.15803150583033496</c:v>
                </c:pt>
                <c:pt idx="98593">
                  <c:v>0.15861508901627416</c:v>
                </c:pt>
                <c:pt idx="98594">
                  <c:v>0.15919866705897032</c:v>
                </c:pt>
                <c:pt idx="98595">
                  <c:v>0.15978223995842344</c:v>
                </c:pt>
                <c:pt idx="98596">
                  <c:v>0.15978203484099257</c:v>
                </c:pt>
                <c:pt idx="98597">
                  <c:v>0.1597818297235617</c:v>
                </c:pt>
                <c:pt idx="98598">
                  <c:v>0.15978162460613082</c:v>
                </c:pt>
                <c:pt idx="98599">
                  <c:v>0.15919766722885204</c:v>
                </c:pt>
                <c:pt idx="98600">
                  <c:v>0.15861371532136845</c:v>
                </c:pt>
                <c:pt idx="98601">
                  <c:v>0.15802976888368597</c:v>
                </c:pt>
                <c:pt idx="98602">
                  <c:v>0.15686211529157773</c:v>
                </c:pt>
                <c:pt idx="98603">
                  <c:v>0.15569447084301266</c:v>
                </c:pt>
                <c:pt idx="98604">
                  <c:v>0.15452683553799079</c:v>
                </c:pt>
                <c:pt idx="98605">
                  <c:v>0.15569418494401049</c:v>
                </c:pt>
                <c:pt idx="98606">
                  <c:v>0.15686152667598505</c:v>
                </c:pt>
                <c:pt idx="98607">
                  <c:v>0.15802886073391442</c:v>
                </c:pt>
                <c:pt idx="98608">
                  <c:v>0.15977991937614577</c:v>
                </c:pt>
                <c:pt idx="98609">
                  <c:v>0.16153096650731236</c:v>
                </c:pt>
                <c:pt idx="98610">
                  <c:v>0.16328200212740823</c:v>
                </c:pt>
                <c:pt idx="98611">
                  <c:v>0.16366877734328844</c:v>
                </c:pt>
                <c:pt idx="98612">
                  <c:v>0.16405555006988273</c:v>
                </c:pt>
                <c:pt idx="98613">
                  <c:v>0.16444232030719697</c:v>
                </c:pt>
                <c:pt idx="98614">
                  <c:v>0.16347151667500379</c:v>
                </c:pt>
                <c:pt idx="98615">
                  <c:v>0.16250071942323396</c:v>
                </c:pt>
                <c:pt idx="98616">
                  <c:v>0.16152992855188159</c:v>
                </c:pt>
                <c:pt idx="98617">
                  <c:v>0.16036231765685593</c:v>
                </c:pt>
                <c:pt idx="98618">
                  <c:v>0.1591947160686481</c:v>
                </c:pt>
                <c:pt idx="98619">
                  <c:v>0.15802712378726397</c:v>
                </c:pt>
                <c:pt idx="98620">
                  <c:v>0.15861067590964795</c:v>
                </c:pt>
                <c:pt idx="98621">
                  <c:v>0.15919422370517672</c:v>
                </c:pt>
                <c:pt idx="98622">
                  <c:v>0.1597777671738502</c:v>
                </c:pt>
                <c:pt idx="98623">
                  <c:v>0.15861016040157991</c:v>
                </c:pt>
                <c:pt idx="98624">
                  <c:v>0.1574425645689089</c:v>
                </c:pt>
                <c:pt idx="98625">
                  <c:v>0.15627497967583126</c:v>
                </c:pt>
                <c:pt idx="98626">
                  <c:v>0.15802584238499581</c:v>
                </c:pt>
                <c:pt idx="98627">
                  <c:v>0.15977668648051888</c:v>
                </c:pt>
                <c:pt idx="98628">
                  <c:v>0.16152751196240045</c:v>
                </c:pt>
                <c:pt idx="98629">
                  <c:v>0.16152729864027238</c:v>
                </c:pt>
                <c:pt idx="98630">
                  <c:v>0.16152708531814425</c:v>
                </c:pt>
                <c:pt idx="98631">
                  <c:v>0.16152687199601615</c:v>
                </c:pt>
                <c:pt idx="98632">
                  <c:v>0.16094298356268577</c:v>
                </c:pt>
                <c:pt idx="98633">
                  <c:v>0.16035910059915059</c:v>
                </c:pt>
                <c:pt idx="98634">
                  <c:v>0.1597752231054165</c:v>
                </c:pt>
                <c:pt idx="98635">
                  <c:v>0.15977500880362158</c:v>
                </c:pt>
                <c:pt idx="98636">
                  <c:v>0.15977479450182963</c:v>
                </c:pt>
                <c:pt idx="98637">
                  <c:v>0.15977458020003468</c:v>
                </c:pt>
                <c:pt idx="98638">
                  <c:v>0.16035803651931216</c:v>
                </c:pt>
                <c:pt idx="98639">
                  <c:v>0.16094148745043027</c:v>
                </c:pt>
                <c:pt idx="98640">
                  <c:v>0.16152493299338899</c:v>
                </c:pt>
                <c:pt idx="98641">
                  <c:v>0.16094109142071744</c:v>
                </c:pt>
                <c:pt idx="98642">
                  <c:v>0.16035725474636967</c:v>
                </c:pt>
                <c:pt idx="98643">
                  <c:v>0.15977342297035152</c:v>
                </c:pt>
                <c:pt idx="98644">
                  <c:v>0.15860596184166348</c:v>
                </c:pt>
                <c:pt idx="98645">
                  <c:v>0.15743851001979769</c:v>
                </c:pt>
                <c:pt idx="98646">
                  <c:v>0.15627106750475114</c:v>
                </c:pt>
                <c:pt idx="98647">
                  <c:v>0.15685457186844826</c:v>
                </c:pt>
                <c:pt idx="98648">
                  <c:v>0.15743807239512578</c:v>
                </c:pt>
                <c:pt idx="98649">
                  <c:v>0.15802156908477771</c:v>
                </c:pt>
                <c:pt idx="98650">
                  <c:v>0.15802141331798694</c:v>
                </c:pt>
                <c:pt idx="98651">
                  <c:v>0.15802125755119911</c:v>
                </c:pt>
                <c:pt idx="98652">
                  <c:v>0.15802110178440834</c:v>
                </c:pt>
                <c:pt idx="98653">
                  <c:v>0.15860457026786531</c:v>
                </c:pt>
                <c:pt idx="98654">
                  <c:v>0.15918803442446405</c:v>
                </c:pt>
                <c:pt idx="98655">
                  <c:v>0.1597714942542105</c:v>
                </c:pt>
                <c:pt idx="98656">
                  <c:v>0.16093855494468867</c:v>
                </c:pt>
                <c:pt idx="98657">
                  <c:v>0.16210560632834914</c:v>
                </c:pt>
                <c:pt idx="98658">
                  <c:v>0.16327264840518585</c:v>
                </c:pt>
                <c:pt idx="98659">
                  <c:v>0.16152168221886959</c:v>
                </c:pt>
                <c:pt idx="98660">
                  <c:v>0.15977072582920676</c:v>
                </c:pt>
                <c:pt idx="98661">
                  <c:v>0.15801977923619734</c:v>
                </c:pt>
                <c:pt idx="98662">
                  <c:v>0.15801972045627685</c:v>
                </c:pt>
                <c:pt idx="98663">
                  <c:v>0.15801966167635637</c:v>
                </c:pt>
                <c:pt idx="98664">
                  <c:v>0.15801960289643585</c:v>
                </c:pt>
                <c:pt idx="98665">
                  <c:v>0.15879661110770063</c:v>
                </c:pt>
                <c:pt idx="98666">
                  <c:v>0.15957361855809049</c:v>
                </c:pt>
                <c:pt idx="98667">
                  <c:v>0.16035062524760696</c:v>
                </c:pt>
                <c:pt idx="98668">
                  <c:v>0.15976710316199558</c:v>
                </c:pt>
                <c:pt idx="98669">
                  <c:v>0.15918357887213716</c:v>
                </c:pt>
                <c:pt idx="98670">
                  <c:v>0.15860005237803176</c:v>
                </c:pt>
                <c:pt idx="98671">
                  <c:v>0.15899042547535677</c:v>
                </c:pt>
                <c:pt idx="98672">
                  <c:v>0.15938080201130714</c:v>
                </c:pt>
                <c:pt idx="98673">
                  <c:v>0.15977118198588286</c:v>
                </c:pt>
                <c:pt idx="98674">
                  <c:v>0.15977136567313441</c:v>
                </c:pt>
                <c:pt idx="98675">
                  <c:v>0.15977154936038593</c:v>
                </c:pt>
                <c:pt idx="98676">
                  <c:v>0.15977173304763598</c:v>
                </c:pt>
                <c:pt idx="98677">
                  <c:v>0.15938159999631155</c:v>
                </c:pt>
                <c:pt idx="98678">
                  <c:v>0.15899146585335852</c:v>
                </c:pt>
                <c:pt idx="98679">
                  <c:v>0.1586013306187784</c:v>
                </c:pt>
                <c:pt idx="98680">
                  <c:v>0.15743413746471557</c:v>
                </c:pt>
                <c:pt idx="98681">
                  <c:v>0.15626694104510164</c:v>
                </c:pt>
                <c:pt idx="98682">
                  <c:v>0.15509974135993654</c:v>
                </c:pt>
                <c:pt idx="98683">
                  <c:v>0.15568357475147093</c:v>
                </c:pt>
                <c:pt idx="98684">
                  <c:v>0.15626741418427495</c:v>
                </c:pt>
                <c:pt idx="98685">
                  <c:v>0.15685125965834856</c:v>
                </c:pt>
                <c:pt idx="98686">
                  <c:v>0.15743513725518224</c:v>
                </c:pt>
                <c:pt idx="98687">
                  <c:v>0.1580190216280345</c:v>
                </c:pt>
                <c:pt idx="98688">
                  <c:v>0.15860291277690539</c:v>
                </c:pt>
                <c:pt idx="98689">
                  <c:v>0.15860317200055332</c:v>
                </c:pt>
                <c:pt idx="98690">
                  <c:v>0.15860343122420123</c:v>
                </c:pt>
                <c:pt idx="98691">
                  <c:v>0.15860369044784767</c:v>
                </c:pt>
                <c:pt idx="98692">
                  <c:v>0.15938447638332207</c:v>
                </c:pt>
                <c:pt idx="98693">
                  <c:v>0.16016527498167077</c:v>
                </c:pt>
                <c:pt idx="98694">
                  <c:v>0.16094608624289375</c:v>
                </c:pt>
                <c:pt idx="98695">
                  <c:v>0.16152990798830652</c:v>
                </c:pt>
                <c:pt idx="98696">
                  <c:v>0.16211373357074191</c:v>
                </c:pt>
                <c:pt idx="98697">
                  <c:v>0.16269756299019986</c:v>
                </c:pt>
                <c:pt idx="98698">
                  <c:v>0.16211399156794212</c:v>
                </c:pt>
                <c:pt idx="98699">
                  <c:v>0.16153041745160618</c:v>
                </c:pt>
                <c:pt idx="98700">
                  <c:v>0.16094684064118905</c:v>
                </c:pt>
                <c:pt idx="98701">
                  <c:v>0.16016663402941633</c:v>
                </c:pt>
                <c:pt idx="98702">
                  <c:v>0.15938641824797301</c:v>
                </c:pt>
                <c:pt idx="98703">
                  <c:v>0.15860619329686509</c:v>
                </c:pt>
                <c:pt idx="98704">
                  <c:v>0.15919042914285092</c:v>
                </c:pt>
                <c:pt idx="98705">
                  <c:v>0.15977467968381984</c:v>
                </c:pt>
                <c:pt idx="98706">
                  <c:v>0.16035894491976591</c:v>
                </c:pt>
                <c:pt idx="98707">
                  <c:v>0.16035987553186423</c:v>
                </c:pt>
                <c:pt idx="98708">
                  <c:v>0.16036080614396253</c:v>
                </c:pt>
                <c:pt idx="98709">
                  <c:v>0.16036173675606086</c:v>
                </c:pt>
                <c:pt idx="98710">
                  <c:v>0.15977846335289686</c:v>
                </c:pt>
                <c:pt idx="98711">
                  <c:v>0.15919517721408635</c:v>
                </c:pt>
                <c:pt idx="98712">
                  <c:v>0.15861187833962348</c:v>
                </c:pt>
                <c:pt idx="98713">
                  <c:v>0.15958624514698397</c:v>
                </c:pt>
                <c:pt idx="98714">
                  <c:v>0.16056062557635781</c:v>
                </c:pt>
                <c:pt idx="98715">
                  <c:v>0.16153501962774497</c:v>
                </c:pt>
                <c:pt idx="98716">
                  <c:v>0.16172934588687127</c:v>
                </c:pt>
                <c:pt idx="98717">
                  <c:v>0.16192367928915449</c:v>
                </c:pt>
                <c:pt idx="98718">
                  <c:v>0.162118019834602</c:v>
                </c:pt>
                <c:pt idx="98719">
                  <c:v>0.16095166657189186</c:v>
                </c:pt>
                <c:pt idx="98720">
                  <c:v>0.15978524701849953</c:v>
                </c:pt>
                <c:pt idx="98721">
                  <c:v>0.15861876117441315</c:v>
                </c:pt>
                <c:pt idx="98722">
                  <c:v>0.15861932729502654</c:v>
                </c:pt>
                <c:pt idx="98723">
                  <c:v>0.15861989341563398</c:v>
                </c:pt>
                <c:pt idx="98724">
                  <c:v>0.15862045953624734</c:v>
                </c:pt>
                <c:pt idx="98725">
                  <c:v>0.15823107502341699</c:v>
                </c:pt>
                <c:pt idx="98726">
                  <c:v>0.15784167228041412</c:v>
                </c:pt>
                <c:pt idx="98727">
                  <c:v>0.15745225130723881</c:v>
                </c:pt>
                <c:pt idx="98728">
                  <c:v>0.15784432525614306</c:v>
                </c:pt>
                <c:pt idx="98729">
                  <c:v>0.15823643048016506</c:v>
                </c:pt>
                <c:pt idx="98730">
                  <c:v>0.15862856697930333</c:v>
                </c:pt>
                <c:pt idx="98731">
                  <c:v>0.15921427823348394</c:v>
                </c:pt>
                <c:pt idx="98732">
                  <c:v>0.15980003577685192</c:v>
                </c:pt>
                <c:pt idx="98733">
                  <c:v>0.1603858396094073</c:v>
                </c:pt>
                <c:pt idx="98734">
                  <c:v>0.15980325005883733</c:v>
                </c:pt>
                <c:pt idx="98735">
                  <c:v>0.1592206210767374</c:v>
                </c:pt>
                <c:pt idx="98736">
                  <c:v>0.15863795266310748</c:v>
                </c:pt>
                <c:pt idx="98737">
                  <c:v>0.15922340890736739</c:v>
                </c:pt>
                <c:pt idx="98738">
                  <c:v>0.15980890107268983</c:v>
                </c:pt>
                <c:pt idx="98739">
                  <c:v>0.16039442915907476</c:v>
                </c:pt>
                <c:pt idx="98740">
                  <c:v>0.15981147249827815</c:v>
                </c:pt>
                <c:pt idx="98741">
                  <c:v>0.15922848318197014</c:v>
                </c:pt>
                <c:pt idx="98742">
                  <c:v>0.15864546121015077</c:v>
                </c:pt>
                <c:pt idx="98743">
                  <c:v>0.15962147951681765</c:v>
                </c:pt>
                <c:pt idx="98744">
                  <c:v>0.16059755094933648</c:v>
                </c:pt>
                <c:pt idx="98745">
                  <c:v>0.16157367550770574</c:v>
                </c:pt>
                <c:pt idx="98746">
                  <c:v>0.16001551219041338</c:v>
                </c:pt>
                <c:pt idx="98747">
                  <c:v>0.15845727632610193</c:v>
                </c:pt>
                <c:pt idx="98748">
                  <c:v>0.15689896791477292</c:v>
                </c:pt>
                <c:pt idx="98749">
                  <c:v>0.15729039682122684</c:v>
                </c:pt>
                <c:pt idx="98750">
                  <c:v>0.15768184030090548</c:v>
                </c:pt>
                <c:pt idx="98751">
                  <c:v>0.15807329835380432</c:v>
                </c:pt>
                <c:pt idx="98752">
                  <c:v>0.15865814734900352</c:v>
                </c:pt>
                <c:pt idx="98753">
                  <c:v>0.15924300997787871</c:v>
                </c:pt>
                <c:pt idx="98754">
                  <c:v>0.1598278862404299</c:v>
                </c:pt>
                <c:pt idx="98755">
                  <c:v>0.15982835464292131</c:v>
                </c:pt>
                <c:pt idx="98756">
                  <c:v>0.15982882304541268</c:v>
                </c:pt>
                <c:pt idx="98757">
                  <c:v>0.15982929144790409</c:v>
                </c:pt>
                <c:pt idx="98758">
                  <c:v>0.15866090665807508</c:v>
                </c:pt>
                <c:pt idx="98759">
                  <c:v>0.15749250015233401</c:v>
                </c:pt>
                <c:pt idx="98760">
                  <c:v>0.15632407193067488</c:v>
                </c:pt>
                <c:pt idx="98761">
                  <c:v>0.15690870735882964</c:v>
                </c:pt>
                <c:pt idx="98762">
                  <c:v>0.15749334931808665</c:v>
                </c:pt>
                <c:pt idx="98763">
                  <c:v>0.15807799780844595</c:v>
                </c:pt>
                <c:pt idx="98764">
                  <c:v>0.15749373767375727</c:v>
                </c:pt>
                <c:pt idx="98765">
                  <c:v>0.15690947313057307</c:v>
                </c:pt>
                <c:pt idx="98766">
                  <c:v>0.15632520417889628</c:v>
                </c:pt>
                <c:pt idx="98767">
                  <c:v>0.15749408835313161</c:v>
                </c:pt>
                <c:pt idx="98768">
                  <c:v>0.1586629746499737</c:v>
                </c:pt>
                <c:pt idx="98769">
                  <c:v>0.15983186306942548</c:v>
                </c:pt>
                <c:pt idx="98770">
                  <c:v>0.15866301338757408</c:v>
                </c:pt>
                <c:pt idx="98771">
                  <c:v>0.15749416370572414</c:v>
                </c:pt>
                <c:pt idx="98772">
                  <c:v>0.1563253140238727</c:v>
                </c:pt>
                <c:pt idx="98773">
                  <c:v>0.15690935883628321</c:v>
                </c:pt>
                <c:pt idx="98774">
                  <c:v>0.15749339279073915</c:v>
                </c:pt>
                <c:pt idx="98775">
                  <c:v>0.15807741588723459</c:v>
                </c:pt>
                <c:pt idx="98776">
                  <c:v>0.1602176688432371</c:v>
                </c:pt>
                <c:pt idx="98777">
                  <c:v>0.16235788770968326</c:v>
                </c:pt>
                <c:pt idx="98778">
                  <c:v>0.16449807248657608</c:v>
                </c:pt>
                <c:pt idx="98779">
                  <c:v>0.16216008785412395</c:v>
                </c:pt>
                <c:pt idx="98780">
                  <c:v>0.15982214436761316</c:v>
                </c:pt>
                <c:pt idx="98781">
                  <c:v>0.15748424202704969</c:v>
                </c:pt>
                <c:pt idx="98782">
                  <c:v>0.15709607834127909</c:v>
                </c:pt>
                <c:pt idx="98783">
                  <c:v>0.15670792980766729</c:v>
                </c:pt>
                <c:pt idx="98784">
                  <c:v>0.1563197964262098</c:v>
                </c:pt>
                <c:pt idx="98785">
                  <c:v>0.15515045029894659</c:v>
                </c:pt>
                <c:pt idx="98786">
                  <c:v>0.15398114335829699</c:v>
                </c:pt>
                <c:pt idx="98787">
                  <c:v>0.1528118756042611</c:v>
                </c:pt>
                <c:pt idx="98788">
                  <c:v>0.15339577309949887</c:v>
                </c:pt>
                <c:pt idx="98789">
                  <c:v>0.15397965753252907</c:v>
                </c:pt>
                <c:pt idx="98790">
                  <c:v>0.15456352890335773</c:v>
                </c:pt>
                <c:pt idx="98791">
                  <c:v>0.15456294428806519</c:v>
                </c:pt>
                <c:pt idx="98792">
                  <c:v>0.15456235967277265</c:v>
                </c:pt>
                <c:pt idx="98793">
                  <c:v>0.15456177505748014</c:v>
                </c:pt>
                <c:pt idx="98794">
                  <c:v>0.15611700379580548</c:v>
                </c:pt>
                <c:pt idx="98795">
                  <c:v>0.1576721862295502</c:v>
                </c:pt>
                <c:pt idx="98796">
                  <c:v>0.15922732235871129</c:v>
                </c:pt>
                <c:pt idx="98797">
                  <c:v>0.15728354633638625</c:v>
                </c:pt>
                <c:pt idx="98798">
                  <c:v>0.15533984090594816</c:v>
                </c:pt>
                <c:pt idx="98799">
                  <c:v>0.15339620606739404</c:v>
                </c:pt>
                <c:pt idx="98800">
                  <c:v>0.15436702277252001</c:v>
                </c:pt>
                <c:pt idx="98801">
                  <c:v>0.15533780689677573</c:v>
                </c:pt>
                <c:pt idx="98802">
                  <c:v>0.15630855844016125</c:v>
                </c:pt>
                <c:pt idx="98803">
                  <c:v>0.15572372691565917</c:v>
                </c:pt>
                <c:pt idx="98804">
                  <c:v>0.15513891449463418</c:v>
                </c:pt>
                <c:pt idx="98805">
                  <c:v>0.15455412117708045</c:v>
                </c:pt>
                <c:pt idx="98806">
                  <c:v>0.15513760174307661</c:v>
                </c:pt>
                <c:pt idx="98807">
                  <c:v>0.1557210622259303</c:v>
                </c:pt>
                <c:pt idx="98808">
                  <c:v>0.15630450262564749</c:v>
                </c:pt>
                <c:pt idx="98809">
                  <c:v>0.15610693342202964</c:v>
                </c:pt>
                <c:pt idx="98810">
                  <c:v>0.15590937046633968</c:v>
                </c:pt>
                <c:pt idx="98811">
                  <c:v>0.155711813758588</c:v>
                </c:pt>
                <c:pt idx="98812">
                  <c:v>0.15687929039281259</c:v>
                </c:pt>
                <c:pt idx="98813">
                  <c:v>0.15804672620764798</c:v>
                </c:pt>
                <c:pt idx="98814">
                  <c:v>0.15921412120309411</c:v>
                </c:pt>
                <c:pt idx="98815">
                  <c:v>0.15804524812730086</c:v>
                </c:pt>
                <c:pt idx="98816">
                  <c:v>0.15687641636072946</c:v>
                </c:pt>
                <c:pt idx="98817">
                  <c:v>0.15570762590338</c:v>
                </c:pt>
                <c:pt idx="98818">
                  <c:v>0.15590382032862743</c:v>
                </c:pt>
                <c:pt idx="98819">
                  <c:v>0.15610000776280231</c:v>
                </c:pt>
                <c:pt idx="98820">
                  <c:v>0.15629618820589278</c:v>
                </c:pt>
                <c:pt idx="98821">
                  <c:v>0.15629562489832144</c:v>
                </c:pt>
                <c:pt idx="98822">
                  <c:v>0.15629506159075007</c:v>
                </c:pt>
                <c:pt idx="98823">
                  <c:v>0.15629449828317873</c:v>
                </c:pt>
                <c:pt idx="98824">
                  <c:v>0.15687800219786552</c:v>
                </c:pt>
                <c:pt idx="98825">
                  <c:v>0.15746149256051215</c:v>
                </c:pt>
                <c:pt idx="98826">
                  <c:v>0.1580449693711245</c:v>
                </c:pt>
                <c:pt idx="98827">
                  <c:v>0.15687661352224397</c:v>
                </c:pt>
                <c:pt idx="98828">
                  <c:v>0.1557082828181072</c:v>
                </c:pt>
                <c:pt idx="98829">
                  <c:v>0.15453997725871418</c:v>
                </c:pt>
                <c:pt idx="98830">
                  <c:v>0.15512349786852822</c:v>
                </c:pt>
                <c:pt idx="98831">
                  <c:v>0.15570700598761211</c:v>
                </c:pt>
                <c:pt idx="98832">
                  <c:v>0.15629050161595995</c:v>
                </c:pt>
                <c:pt idx="98833">
                  <c:v>0.15570617327207187</c:v>
                </c:pt>
                <c:pt idx="98834">
                  <c:v>0.15512185692908123</c:v>
                </c:pt>
                <c:pt idx="98835">
                  <c:v>0.154537552586994</c:v>
                </c:pt>
                <c:pt idx="98836">
                  <c:v>0.15570496861025696</c:v>
                </c:pt>
                <c:pt idx="98837">
                  <c:v>0.15687236177466043</c:v>
                </c:pt>
                <c:pt idx="98838">
                  <c:v>0.15803973208020741</c:v>
                </c:pt>
                <c:pt idx="98839">
                  <c:v>0.1576489263836619</c:v>
                </c:pt>
                <c:pt idx="98840">
                  <c:v>0.15725812887431811</c:v>
                </c:pt>
                <c:pt idx="98841">
                  <c:v>0.15686733955217755</c:v>
                </c:pt>
                <c:pt idx="98842">
                  <c:v>0.15628306157264993</c:v>
                </c:pt>
                <c:pt idx="98843">
                  <c:v>0.15569879551238394</c:v>
                </c:pt>
                <c:pt idx="98844">
                  <c:v>0.15511454137137964</c:v>
                </c:pt>
                <c:pt idx="98845">
                  <c:v>0.15628183366384296</c:v>
                </c:pt>
                <c:pt idx="98846">
                  <c:v>0.15744910244433807</c:v>
                </c:pt>
                <c:pt idx="98847">
                  <c:v>0.15861634771286501</c:v>
                </c:pt>
                <c:pt idx="98848">
                  <c:v>0.16017392316470994</c:v>
                </c:pt>
                <c:pt idx="98849">
                  <c:v>0.16173146898774288</c:v>
                </c:pt>
                <c:pt idx="98850">
                  <c:v>0.16328898518196236</c:v>
                </c:pt>
                <c:pt idx="98851">
                  <c:v>0.16173060567865352</c:v>
                </c:pt>
                <c:pt idx="98852">
                  <c:v>0.16017225536843738</c:v>
                </c:pt>
                <c:pt idx="98853">
                  <c:v>0.15861393425131537</c:v>
                </c:pt>
                <c:pt idx="98854">
                  <c:v>0.15861354690563456</c:v>
                </c:pt>
                <c:pt idx="98855">
                  <c:v>0.15861315955995375</c:v>
                </c:pt>
                <c:pt idx="98856">
                  <c:v>0.15861277221427444</c:v>
                </c:pt>
                <c:pt idx="98857">
                  <c:v>0.15919619206900693</c:v>
                </c:pt>
                <c:pt idx="98858">
                  <c:v>0.15977960212708894</c:v>
                </c:pt>
                <c:pt idx="98859">
                  <c:v>0.16036300238851459</c:v>
                </c:pt>
                <c:pt idx="98860">
                  <c:v>0.16036262083755426</c:v>
                </c:pt>
                <c:pt idx="98861">
                  <c:v>0.16036223928659396</c:v>
                </c:pt>
                <c:pt idx="98862">
                  <c:v>0.16036185773563363</c:v>
                </c:pt>
                <c:pt idx="98863">
                  <c:v>0.15977774702720021</c:v>
                </c:pt>
                <c:pt idx="98864">
                  <c:v>0.15919364587050089</c:v>
                </c:pt>
                <c:pt idx="98865">
                  <c:v>0.1586095542655416</c:v>
                </c:pt>
                <c:pt idx="98866">
                  <c:v>0.15860923842983266</c:v>
                </c:pt>
                <c:pt idx="98867">
                  <c:v>0.15860892259412368</c:v>
                </c:pt>
                <c:pt idx="98868">
                  <c:v>0.15860860675841471</c:v>
                </c:pt>
                <c:pt idx="98869">
                  <c:v>0.15958225876555154</c:v>
                </c:pt>
                <c:pt idx="98870">
                  <c:v>0.16055589578847815</c:v>
                </c:pt>
                <c:pt idx="98871">
                  <c:v>0.16152951782718716</c:v>
                </c:pt>
                <c:pt idx="98872">
                  <c:v>0.16152919943595118</c:v>
                </c:pt>
                <c:pt idx="98873">
                  <c:v>0.16152888104471519</c:v>
                </c:pt>
                <c:pt idx="98874">
                  <c:v>0.1615285626534792</c:v>
                </c:pt>
                <c:pt idx="98875">
                  <c:v>0.16094455825226406</c:v>
                </c:pt>
                <c:pt idx="98876">
                  <c:v>0.1603605617700074</c:v>
                </c:pt>
                <c:pt idx="98877">
                  <c:v>0.15977657320671526</c:v>
                </c:pt>
                <c:pt idx="98878">
                  <c:v>0.1599697379949028</c:v>
                </c:pt>
                <c:pt idx="98879">
                  <c:v>0.16016290026675289</c:v>
                </c:pt>
                <c:pt idx="98880">
                  <c:v>0.16035606002226113</c:v>
                </c:pt>
                <c:pt idx="98881">
                  <c:v>0.15977211744189135</c:v>
                </c:pt>
                <c:pt idx="98882">
                  <c:v>0.15918818196409826</c:v>
                </c:pt>
                <c:pt idx="98883">
                  <c:v>0.15860425358887592</c:v>
                </c:pt>
                <c:pt idx="98884">
                  <c:v>0.15802030292860259</c:v>
                </c:pt>
                <c:pt idx="98885">
                  <c:v>0.15743636018728779</c:v>
                </c:pt>
                <c:pt idx="98886">
                  <c:v>0.15685242536493746</c:v>
                </c:pt>
                <c:pt idx="98887">
                  <c:v>0.15685213965253822</c:v>
                </c:pt>
                <c:pt idx="98888">
                  <c:v>0.15685185394013898</c:v>
                </c:pt>
                <c:pt idx="98889">
                  <c:v>0.15685156822773974</c:v>
                </c:pt>
                <c:pt idx="98890">
                  <c:v>0.15704474532962384</c:v>
                </c:pt>
                <c:pt idx="98891">
                  <c:v>0.15723791999633682</c:v>
                </c:pt>
                <c:pt idx="98892">
                  <c:v>0.15743109222788465</c:v>
                </c:pt>
                <c:pt idx="98893">
                  <c:v>0.15782101884972791</c:v>
                </c:pt>
                <c:pt idx="98894">
                  <c:v>0.15821094039550518</c:v>
                </c:pt>
                <c:pt idx="98895">
                  <c:v>0.15860085686521644</c:v>
                </c:pt>
                <c:pt idx="98896">
                  <c:v>0.15976779805915009</c:v>
                </c:pt>
                <c:pt idx="98897">
                  <c:v>0.16093472341516071</c:v>
                </c:pt>
                <c:pt idx="98898">
                  <c:v>0.16210163293324831</c:v>
                </c:pt>
                <c:pt idx="98899">
                  <c:v>0.16151772966334987</c:v>
                </c:pt>
                <c:pt idx="98900">
                  <c:v>0.16093383398586081</c:v>
                </c:pt>
                <c:pt idx="98901">
                  <c:v>0.16034994590077517</c:v>
                </c:pt>
                <c:pt idx="98902">
                  <c:v>0.15976613581618049</c:v>
                </c:pt>
                <c:pt idx="98903">
                  <c:v>0.15918233144629731</c:v>
                </c:pt>
                <c:pt idx="98904">
                  <c:v>0.15859853279113162</c:v>
                </c:pt>
                <c:pt idx="98905">
                  <c:v>0.15762458074935032</c:v>
                </c:pt>
                <c:pt idx="98906">
                  <c:v>0.1566506378343209</c:v>
                </c:pt>
                <c:pt idx="98907">
                  <c:v>0.15567670404603748</c:v>
                </c:pt>
                <c:pt idx="98908">
                  <c:v>0.15567652087940959</c:v>
                </c:pt>
                <c:pt idx="98909">
                  <c:v>0.15567633771277872</c:v>
                </c:pt>
                <c:pt idx="98910">
                  <c:v>0.1556761545461508</c:v>
                </c:pt>
                <c:pt idx="98911">
                  <c:v>0.15703982216023463</c:v>
                </c:pt>
                <c:pt idx="98912">
                  <c:v>0.15840347508260536</c:v>
                </c:pt>
                <c:pt idx="98913">
                  <c:v>0.15976711331326152</c:v>
                </c:pt>
                <c:pt idx="98914">
                  <c:v>0.15996027627250717</c:v>
                </c:pt>
                <c:pt idx="98915">
                  <c:v>0.1601534370671619</c:v>
                </c:pt>
                <c:pt idx="98916">
                  <c:v>0.16034659569722123</c:v>
                </c:pt>
                <c:pt idx="98917">
                  <c:v>0.15937269470650361</c:v>
                </c:pt>
                <c:pt idx="98918">
                  <c:v>0.15839880284253344</c:v>
                </c:pt>
                <c:pt idx="98919">
                  <c:v>0.15742492010531217</c:v>
                </c:pt>
                <c:pt idx="98920">
                  <c:v>0.15781487634803679</c:v>
                </c:pt>
                <c:pt idx="98921">
                  <c:v>0.15820482915213605</c:v>
                </c:pt>
                <c:pt idx="98922">
                  <c:v>0.15859477851760995</c:v>
                </c:pt>
                <c:pt idx="98923">
                  <c:v>0.15917813308814383</c:v>
                </c:pt>
                <c:pt idx="98924">
                  <c:v>0.15976148276035396</c:v>
                </c:pt>
                <c:pt idx="98925">
                  <c:v>0.16034482753423443</c:v>
                </c:pt>
                <c:pt idx="98926">
                  <c:v>0.15976113684238644</c:v>
                </c:pt>
                <c:pt idx="98927">
                  <c:v>0.15917745047739371</c:v>
                </c:pt>
                <c:pt idx="98928">
                  <c:v>0.15859376843925621</c:v>
                </c:pt>
                <c:pt idx="98929">
                  <c:v>0.15859356880725151</c:v>
                </c:pt>
                <c:pt idx="98930">
                  <c:v>0.1585933691752468</c:v>
                </c:pt>
                <c:pt idx="98931">
                  <c:v>0.15859316954324207</c:v>
                </c:pt>
                <c:pt idx="98932">
                  <c:v>0.15898310073312483</c:v>
                </c:pt>
                <c:pt idx="98933">
                  <c:v>0.15937302848438228</c:v>
                </c:pt>
                <c:pt idx="98934">
                  <c:v>0.15976295279701436</c:v>
                </c:pt>
                <c:pt idx="98935">
                  <c:v>0.15995619884517645</c:v>
                </c:pt>
                <c:pt idx="98936">
                  <c:v>0.16014944362164257</c:v>
                </c:pt>
                <c:pt idx="98937">
                  <c:v>0.16034268712640831</c:v>
                </c:pt>
                <c:pt idx="98938">
                  <c:v>0.16034252271827093</c:v>
                </c:pt>
                <c:pt idx="98939">
                  <c:v>0.16034235831013355</c:v>
                </c:pt>
                <c:pt idx="98940">
                  <c:v>0.16034219390199617</c:v>
                </c:pt>
                <c:pt idx="98941">
                  <c:v>0.16014862207755273</c:v>
                </c:pt>
                <c:pt idx="98942">
                  <c:v>0.15995505187655323</c:v>
                </c:pt>
                <c:pt idx="98943">
                  <c:v>0.15976148329900214</c:v>
                </c:pt>
                <c:pt idx="98944">
                  <c:v>0.15995469210355495</c:v>
                </c:pt>
                <c:pt idx="98945">
                  <c:v>0.16014789936583462</c:v>
                </c:pt>
                <c:pt idx="98946">
                  <c:v>0.16034110508584115</c:v>
                </c:pt>
                <c:pt idx="98947">
                  <c:v>0.16131453325134637</c:v>
                </c:pt>
                <c:pt idx="98948">
                  <c:v>0.1622879550145053</c:v>
                </c:pt>
                <c:pt idx="98949">
                  <c:v>0.16326137037531796</c:v>
                </c:pt>
                <c:pt idx="98950">
                  <c:v>0.16209429396937342</c:v>
                </c:pt>
                <c:pt idx="98951">
                  <c:v>0.16092722409453114</c:v>
                </c:pt>
                <c:pt idx="98952">
                  <c:v>0.15976016075079114</c:v>
                </c:pt>
                <c:pt idx="98953">
                  <c:v>0.15976001992389829</c:v>
                </c:pt>
                <c:pt idx="98954">
                  <c:v>0.15975987909700545</c:v>
                </c:pt>
                <c:pt idx="98955">
                  <c:v>0.15975973827011261</c:v>
                </c:pt>
                <c:pt idx="98956">
                  <c:v>0.16034308666292496</c:v>
                </c:pt>
                <c:pt idx="98957">
                  <c:v>0.16092643203510254</c:v>
                </c:pt>
                <c:pt idx="98958">
                  <c:v>0.16150977438664532</c:v>
                </c:pt>
                <c:pt idx="98959">
                  <c:v>0.16053612913872986</c:v>
                </c:pt>
                <c:pt idx="98960">
                  <c:v>0.15956248838607881</c:v>
                </c:pt>
                <c:pt idx="98961">
                  <c:v>0.15858885212869217</c:v>
                </c:pt>
                <c:pt idx="98962">
                  <c:v>0.15897889111115246</c:v>
                </c:pt>
                <c:pt idx="98963">
                  <c:v>0.1593689293294738</c:v>
                </c:pt>
                <c:pt idx="98964">
                  <c:v>0.1597589667836562</c:v>
                </c:pt>
                <c:pt idx="98965">
                  <c:v>0.15936894753445491</c:v>
                </c:pt>
                <c:pt idx="98966">
                  <c:v>0.15897892719362652</c:v>
                </c:pt>
                <c:pt idx="98967">
                  <c:v>0.15858890576117252</c:v>
                </c:pt>
                <c:pt idx="98968">
                  <c:v>0.15917249399845135</c:v>
                </c:pt>
                <c:pt idx="98969">
                  <c:v>0.1597560858278394</c:v>
                </c:pt>
                <c:pt idx="98970">
                  <c:v>0.16033968124933073</c:v>
                </c:pt>
                <c:pt idx="98971">
                  <c:v>0.15975642256213968</c:v>
                </c:pt>
                <c:pt idx="98972">
                  <c:v>0.15917315848679217</c:v>
                </c:pt>
                <c:pt idx="98973">
                  <c:v>0.15858988902328236</c:v>
                </c:pt>
                <c:pt idx="98974">
                  <c:v>0.15917356020019824</c:v>
                </c:pt>
                <c:pt idx="98975">
                  <c:v>0.15975723684690929</c:v>
                </c:pt>
                <c:pt idx="98976">
                  <c:v>0.16034091896342151</c:v>
                </c:pt>
                <c:pt idx="98977">
                  <c:v>0.16034123847357523</c:v>
                </c:pt>
                <c:pt idx="98978">
                  <c:v>0.16034155798372901</c:v>
                </c:pt>
                <c:pt idx="98979">
                  <c:v>0.16034187749388276</c:v>
                </c:pt>
                <c:pt idx="98980">
                  <c:v>0.16092585112217678</c:v>
                </c:pt>
                <c:pt idx="98981">
                  <c:v>0.16150983732284566</c:v>
                </c:pt>
                <c:pt idx="98982">
                  <c:v>0.16209383609588343</c:v>
                </c:pt>
                <c:pt idx="98983">
                  <c:v>0.16209446809758854</c:v>
                </c:pt>
                <c:pt idx="98984">
                  <c:v>0.16209510009929362</c:v>
                </c:pt>
                <c:pt idx="98985">
                  <c:v>0.16209573210099876</c:v>
                </c:pt>
                <c:pt idx="98986">
                  <c:v>0.16034586981978455</c:v>
                </c:pt>
                <c:pt idx="98987">
                  <c:v>0.15859594949339589</c:v>
                </c:pt>
                <c:pt idx="98988">
                  <c:v>0.15684597112183873</c:v>
                </c:pt>
                <c:pt idx="98989">
                  <c:v>0.15859739161116432</c:v>
                </c:pt>
                <c:pt idx="98990">
                  <c:v>0.16034887259482178</c:v>
                </c:pt>
                <c:pt idx="98991">
                  <c:v>0.16210041407281706</c:v>
                </c:pt>
                <c:pt idx="98992">
                  <c:v>0.15996033617757777</c:v>
                </c:pt>
                <c:pt idx="98993">
                  <c:v>0.15782017352449518</c:v>
                </c:pt>
                <c:pt idx="98994">
                  <c:v>0.15567992611356329</c:v>
                </c:pt>
                <c:pt idx="98995">
                  <c:v>0.15665467825176105</c:v>
                </c:pt>
                <c:pt idx="98996">
                  <c:v>0.15762947493393939</c:v>
                </c:pt>
                <c:pt idx="98997">
                  <c:v>0.15860431616010426</c:v>
                </c:pt>
                <c:pt idx="98998">
                  <c:v>0.15860543648299644</c:v>
                </c:pt>
                <c:pt idx="98999">
                  <c:v>0.15860655680588859</c:v>
                </c:pt>
                <c:pt idx="99000">
                  <c:v>0.15860767712878077</c:v>
                </c:pt>
                <c:pt idx="99001">
                  <c:v>0.1586090179407513</c:v>
                </c:pt>
                <c:pt idx="99002">
                  <c:v>0.15861035875272333</c:v>
                </c:pt>
                <c:pt idx="99003">
                  <c:v>0.15861169956469534</c:v>
                </c:pt>
                <c:pt idx="99004">
                  <c:v>0.15705525191851977</c:v>
                </c:pt>
                <c:pt idx="99005">
                  <c:v>0.15549869970006661</c:v>
                </c:pt>
                <c:pt idx="99006">
                  <c:v>0.15394204290933733</c:v>
                </c:pt>
                <c:pt idx="99007">
                  <c:v>0.15511097266506846</c:v>
                </c:pt>
                <c:pt idx="99008">
                  <c:v>0.15627997867141868</c:v>
                </c:pt>
                <c:pt idx="99009">
                  <c:v>0.15744906092838795</c:v>
                </c:pt>
                <c:pt idx="99010">
                  <c:v>0.15725690944678172</c:v>
                </c:pt>
                <c:pt idx="99011">
                  <c:v>0.1570647451670126</c:v>
                </c:pt>
                <c:pt idx="99012">
                  <c:v>0.15687256808908356</c:v>
                </c:pt>
                <c:pt idx="99013">
                  <c:v>0.15531561686086892</c:v>
                </c:pt>
                <c:pt idx="99014">
                  <c:v>0.15375855953536133</c:v>
                </c:pt>
                <c:pt idx="99015">
                  <c:v>0.15220139611256522</c:v>
                </c:pt>
                <c:pt idx="99016">
                  <c:v>0.15317707278660217</c:v>
                </c:pt>
                <c:pt idx="99017">
                  <c:v>0.15415281389276358</c:v>
                </c:pt>
                <c:pt idx="99018">
                  <c:v>0.15512861943104503</c:v>
                </c:pt>
                <c:pt idx="99019">
                  <c:v>0.15512983362267119</c:v>
                </c:pt>
                <c:pt idx="99020">
                  <c:v>0.15513104781429735</c:v>
                </c:pt>
                <c:pt idx="99021">
                  <c:v>0.15513226200592348</c:v>
                </c:pt>
                <c:pt idx="99022">
                  <c:v>0.15513333672959259</c:v>
                </c:pt>
                <c:pt idx="99023">
                  <c:v>0.15513441145326168</c:v>
                </c:pt>
                <c:pt idx="99024">
                  <c:v>0.15513548617693076</c:v>
                </c:pt>
                <c:pt idx="99025">
                  <c:v>0.15630485977027814</c:v>
                </c:pt>
                <c:pt idx="99026">
                  <c:v>0.15747429426615417</c:v>
                </c:pt>
                <c:pt idx="99027">
                  <c:v>0.158643789664559</c:v>
                </c:pt>
                <c:pt idx="99028">
                  <c:v>0.1580606227538181</c:v>
                </c:pt>
                <c:pt idx="99029">
                  <c:v>0.15747742694294967</c:v>
                </c:pt>
                <c:pt idx="99030">
                  <c:v>0.15689420223195366</c:v>
                </c:pt>
                <c:pt idx="99031">
                  <c:v>0.15475178481750718</c:v>
                </c:pt>
                <c:pt idx="99032">
                  <c:v>0.15260926257886914</c:v>
                </c:pt>
                <c:pt idx="99033">
                  <c:v>0.15046663551603959</c:v>
                </c:pt>
                <c:pt idx="99034">
                  <c:v>0.15144236317745899</c:v>
                </c:pt>
                <c:pt idx="99035">
                  <c:v>0.15241813442932101</c:v>
                </c:pt>
                <c:pt idx="99036">
                  <c:v>0.15339394927162564</c:v>
                </c:pt>
                <c:pt idx="99037">
                  <c:v>0.15378528516585596</c:v>
                </c:pt>
                <c:pt idx="99038">
                  <c:v>0.15417663486916461</c:v>
                </c:pt>
                <c:pt idx="99039">
                  <c:v>0.15456799838156043</c:v>
                </c:pt>
                <c:pt idx="99040">
                  <c:v>0.15398407786419013</c:v>
                </c:pt>
                <c:pt idx="99041">
                  <c:v>0.15340014371314087</c:v>
                </c:pt>
                <c:pt idx="99042">
                  <c:v>0.15281619592841855</c:v>
                </c:pt>
                <c:pt idx="99043">
                  <c:v>0.15359462920147368</c:v>
                </c:pt>
                <c:pt idx="99044">
                  <c:v>0.15437307769199415</c:v>
                </c:pt>
                <c:pt idx="99045">
                  <c:v>0.15515154139998741</c:v>
                </c:pt>
                <c:pt idx="99046">
                  <c:v>0.15437380941873269</c:v>
                </c:pt>
                <c:pt idx="99047">
                  <c:v>0.15359606298088757</c:v>
                </c:pt>
                <c:pt idx="99048">
                  <c:v>0.15281830208644459</c:v>
                </c:pt>
                <c:pt idx="99049">
                  <c:v>0.15281854124724309</c:v>
                </c:pt>
                <c:pt idx="99050">
                  <c:v>0.15281878040804756</c:v>
                </c:pt>
                <c:pt idx="99051">
                  <c:v>0.15281901956884608</c:v>
                </c:pt>
                <c:pt idx="99052">
                  <c:v>0.15379096536626852</c:v>
                </c:pt>
                <c:pt idx="99053">
                  <c:v>0.15476291754411287</c:v>
                </c:pt>
                <c:pt idx="99054">
                  <c:v>0.15573487610237616</c:v>
                </c:pt>
                <c:pt idx="99055">
                  <c:v>0.15534731453665324</c:v>
                </c:pt>
                <c:pt idx="99056">
                  <c:v>0.15495975621781666</c:v>
                </c:pt>
                <c:pt idx="99057">
                  <c:v>0.15457220114587544</c:v>
                </c:pt>
                <c:pt idx="99058">
                  <c:v>0.1551564643420183</c:v>
                </c:pt>
                <c:pt idx="99059">
                  <c:v>0.15574072263983746</c:v>
                </c:pt>
                <c:pt idx="99060">
                  <c:v>0.15632497603932693</c:v>
                </c:pt>
                <c:pt idx="99061">
                  <c:v>0.1557404089836506</c:v>
                </c:pt>
                <c:pt idx="99062">
                  <c:v>0.15515584625482662</c:v>
                </c:pt>
                <c:pt idx="99063">
                  <c:v>0.15457128785286084</c:v>
                </c:pt>
                <c:pt idx="99064">
                  <c:v>0.1539867496973121</c:v>
                </c:pt>
                <c:pt idx="99065">
                  <c:v>0.15340221537878299</c:v>
                </c:pt>
                <c:pt idx="99066">
                  <c:v>0.15281768489727943</c:v>
                </c:pt>
                <c:pt idx="99067">
                  <c:v>0.15184564800987083</c:v>
                </c:pt>
                <c:pt idx="99068">
                  <c:v>0.15087362469783072</c:v>
                </c:pt>
                <c:pt idx="99069">
                  <c:v>0.14990161496114873</c:v>
                </c:pt>
                <c:pt idx="99070">
                  <c:v>0.15165437046632335</c:v>
                </c:pt>
                <c:pt idx="99071">
                  <c:v>0.15340708360097494</c:v>
                </c:pt>
                <c:pt idx="99072">
                  <c:v>0.15515975436509755</c:v>
                </c:pt>
                <c:pt idx="99073">
                  <c:v>0.1559339655708647</c:v>
                </c:pt>
                <c:pt idx="99074">
                  <c:v>0.15670815729528825</c:v>
                </c:pt>
                <c:pt idx="99075">
                  <c:v>0.15748232953836525</c:v>
                </c:pt>
                <c:pt idx="99076">
                  <c:v>0.15475698297779147</c:v>
                </c:pt>
                <c:pt idx="99077">
                  <c:v>0.15203172016460623</c:v>
                </c:pt>
                <c:pt idx="99078">
                  <c:v>0.14930654109881542</c:v>
                </c:pt>
                <c:pt idx="99079">
                  <c:v>0.15203406741181016</c:v>
                </c:pt>
                <c:pt idx="99080">
                  <c:v>0.15476152740705787</c:v>
                </c:pt>
                <c:pt idx="99081">
                  <c:v>0.15748892108456303</c:v>
                </c:pt>
                <c:pt idx="99082">
                  <c:v>0.15515104054854806</c:v>
                </c:pt>
                <c:pt idx="99083">
                  <c:v>0.1528132393654287</c:v>
                </c:pt>
                <c:pt idx="99084">
                  <c:v>0.15047551753519905</c:v>
                </c:pt>
                <c:pt idx="99085">
                  <c:v>0.15222769983538481</c:v>
                </c:pt>
                <c:pt idx="99086">
                  <c:v>0.15397982017173772</c:v>
                </c:pt>
                <c:pt idx="99087">
                  <c:v>0.1557318785442578</c:v>
                </c:pt>
                <c:pt idx="99088">
                  <c:v>0.15436922101558934</c:v>
                </c:pt>
                <c:pt idx="99089">
                  <c:v>0.15300660155391699</c:v>
                </c:pt>
                <c:pt idx="99090">
                  <c:v>0.15164402015924078</c:v>
                </c:pt>
                <c:pt idx="99091">
                  <c:v>0.15222761367971635</c:v>
                </c:pt>
                <c:pt idx="99092">
                  <c:v>0.1528111870354136</c:v>
                </c:pt>
                <c:pt idx="99093">
                  <c:v>0.15339474022633259</c:v>
                </c:pt>
                <c:pt idx="99094">
                  <c:v>0.15397834490309709</c:v>
                </c:pt>
                <c:pt idx="99095">
                  <c:v>0.15456193161933035</c:v>
                </c:pt>
                <c:pt idx="99096">
                  <c:v>0.15514550037503233</c:v>
                </c:pt>
                <c:pt idx="99097">
                  <c:v>0.15456074601900394</c:v>
                </c:pt>
                <c:pt idx="99098">
                  <c:v>0.15397600962350677</c:v>
                </c:pt>
                <c:pt idx="99099">
                  <c:v>0.15339129118854092</c:v>
                </c:pt>
                <c:pt idx="99100">
                  <c:v>0.15280646982596896</c:v>
                </c:pt>
                <c:pt idx="99101">
                  <c:v>0.15222167026095082</c:v>
                </c:pt>
                <c:pt idx="99102">
                  <c:v>0.15163689249348655</c:v>
                </c:pt>
                <c:pt idx="99103">
                  <c:v>0.15222040462663108</c:v>
                </c:pt>
                <c:pt idx="99104">
                  <c:v>0.15280389773794023</c:v>
                </c:pt>
                <c:pt idx="99105">
                  <c:v>0.15338737182741399</c:v>
                </c:pt>
                <c:pt idx="99106">
                  <c:v>0.15397083485623281</c:v>
                </c:pt>
                <c:pt idx="99107">
                  <c:v>0.15455427910813258</c:v>
                </c:pt>
                <c:pt idx="99108">
                  <c:v>0.1551377045831133</c:v>
                </c:pt>
                <c:pt idx="99109">
                  <c:v>0.15455328212603989</c:v>
                </c:pt>
                <c:pt idx="99110">
                  <c:v>0.15396887109839549</c:v>
                </c:pt>
                <c:pt idx="99111">
                  <c:v>0.15338447150018009</c:v>
                </c:pt>
                <c:pt idx="99112">
                  <c:v>0.152800204219531</c:v>
                </c:pt>
                <c:pt idx="99113">
                  <c:v>0.15221594453128834</c:v>
                </c:pt>
                <c:pt idx="99114">
                  <c:v>0.15163169243545205</c:v>
                </c:pt>
                <c:pt idx="99115">
                  <c:v>0.15240904754248069</c:v>
                </c:pt>
                <c:pt idx="99116">
                  <c:v>0.15318639319293972</c:v>
                </c:pt>
                <c:pt idx="99117">
                  <c:v>0.15396372938682917</c:v>
                </c:pt>
                <c:pt idx="99118">
                  <c:v>0.15337949605018616</c:v>
                </c:pt>
                <c:pt idx="99119">
                  <c:v>0.15279526981611388</c:v>
                </c:pt>
                <c:pt idx="99120">
                  <c:v>0.15221105068461829</c:v>
                </c:pt>
                <c:pt idx="99121">
                  <c:v>0.15279480688225439</c:v>
                </c:pt>
                <c:pt idx="99122">
                  <c:v>0.15337855548748702</c:v>
                </c:pt>
                <c:pt idx="99123">
                  <c:v>0.15396229650031029</c:v>
                </c:pt>
                <c:pt idx="99124">
                  <c:v>0.15512997182419636</c:v>
                </c:pt>
                <c:pt idx="99125">
                  <c:v>0.15629762967738084</c:v>
                </c:pt>
                <c:pt idx="99126">
                  <c:v>0.15746527005986971</c:v>
                </c:pt>
                <c:pt idx="99127">
                  <c:v>0.15746490486022074</c:v>
                </c:pt>
                <c:pt idx="99128">
                  <c:v>0.15746453966057772</c:v>
                </c:pt>
                <c:pt idx="99129">
                  <c:v>0.15746417446092875</c:v>
                </c:pt>
                <c:pt idx="99130">
                  <c:v>0.15648938701279602</c:v>
                </c:pt>
                <c:pt idx="99131">
                  <c:v>0.15551461958902135</c:v>
                </c:pt>
                <c:pt idx="99132">
                  <c:v>0.1545398721896078</c:v>
                </c:pt>
                <c:pt idx="99133">
                  <c:v>0.15453949501845132</c:v>
                </c:pt>
                <c:pt idx="99134">
                  <c:v>0.15453911784729485</c:v>
                </c:pt>
                <c:pt idx="99135">
                  <c:v>0.15453874067613838</c:v>
                </c:pt>
                <c:pt idx="99136">
                  <c:v>0.15453834464642408</c:v>
                </c:pt>
                <c:pt idx="99137">
                  <c:v>0.1545379486167098</c:v>
                </c:pt>
                <c:pt idx="99138">
                  <c:v>0.15453755258699547</c:v>
                </c:pt>
                <c:pt idx="99139">
                  <c:v>0.15415020739528848</c:v>
                </c:pt>
                <c:pt idx="99140">
                  <c:v>0.15376286831856223</c:v>
                </c:pt>
                <c:pt idx="99141">
                  <c:v>0.15337553535681073</c:v>
                </c:pt>
                <c:pt idx="99142">
                  <c:v>0.15376232448580482</c:v>
                </c:pt>
                <c:pt idx="99143">
                  <c:v>0.15414910858211367</c:v>
                </c:pt>
                <c:pt idx="99144">
                  <c:v>0.15453588764574616</c:v>
                </c:pt>
                <c:pt idx="99145">
                  <c:v>0.15511946389239067</c:v>
                </c:pt>
                <c:pt idx="99146">
                  <c:v>0.1557030311587666</c:v>
                </c:pt>
                <c:pt idx="99147">
                  <c:v>0.15628658944487986</c:v>
                </c:pt>
                <c:pt idx="99148">
                  <c:v>0.15687011017715208</c:v>
                </c:pt>
                <c:pt idx="99149">
                  <c:v>0.15745362111277381</c:v>
                </c:pt>
                <c:pt idx="99150">
                  <c:v>0.15803712225173919</c:v>
                </c:pt>
                <c:pt idx="99151">
                  <c:v>0.15745287628137558</c:v>
                </c:pt>
                <c:pt idx="99152">
                  <c:v>0.15686864149552762</c:v>
                </c:pt>
                <c:pt idx="99153">
                  <c:v>0.15628441789418931</c:v>
                </c:pt>
                <c:pt idx="99154">
                  <c:v>0.15628411652464161</c:v>
                </c:pt>
                <c:pt idx="99155">
                  <c:v>0.15628381515508794</c:v>
                </c:pt>
                <c:pt idx="99156">
                  <c:v>0.15628351378554023</c:v>
                </c:pt>
                <c:pt idx="99157">
                  <c:v>0.1574508156777909</c:v>
                </c:pt>
                <c:pt idx="99158">
                  <c:v>0.15861809862984347</c:v>
                </c:pt>
                <c:pt idx="99159">
                  <c:v>0.15978536264170093</c:v>
                </c:pt>
                <c:pt idx="99160">
                  <c:v>0.15861745498971264</c:v>
                </c:pt>
                <c:pt idx="99161">
                  <c:v>0.15744956366548302</c:v>
                </c:pt>
                <c:pt idx="99162">
                  <c:v>0.1562816886690061</c:v>
                </c:pt>
                <c:pt idx="99163">
                  <c:v>0.15686522409626139</c:v>
                </c:pt>
                <c:pt idx="99164">
                  <c:v>0.15744875217602364</c:v>
                </c:pt>
                <c:pt idx="99165">
                  <c:v>0.15803227290829883</c:v>
                </c:pt>
                <c:pt idx="99166">
                  <c:v>0.15783514212241384</c:v>
                </c:pt>
                <c:pt idx="99167">
                  <c:v>0.15763801428158947</c:v>
                </c:pt>
                <c:pt idx="99168">
                  <c:v>0.15744088938582571</c:v>
                </c:pt>
                <c:pt idx="99169">
                  <c:v>0.15646985454211698</c:v>
                </c:pt>
                <c:pt idx="99170">
                  <c:v>0.15549883463130859</c:v>
                </c:pt>
                <c:pt idx="99171">
                  <c:v>0.15452782965339756</c:v>
                </c:pt>
                <c:pt idx="99172">
                  <c:v>0.15608198591382147</c:v>
                </c:pt>
                <c:pt idx="99173">
                  <c:v>0.15763611891325663</c:v>
                </c:pt>
                <c:pt idx="99174">
                  <c:v>0.15919022865170748</c:v>
                </c:pt>
                <c:pt idx="99175">
                  <c:v>0.15685835961146957</c:v>
                </c:pt>
                <c:pt idx="99176">
                  <c:v>0.15452651763658748</c:v>
                </c:pt>
                <c:pt idx="99177">
                  <c:v>0.15219470272705973</c:v>
                </c:pt>
                <c:pt idx="99178">
                  <c:v>0.1539456856306638</c:v>
                </c:pt>
                <c:pt idx="99179">
                  <c:v>0.15569664894096399</c:v>
                </c:pt>
                <c:pt idx="99180">
                  <c:v>0.15744759265795438</c:v>
                </c:pt>
                <c:pt idx="99181">
                  <c:v>0.15744733180106738</c:v>
                </c:pt>
                <c:pt idx="99182">
                  <c:v>0.1574470709441744</c:v>
                </c:pt>
                <c:pt idx="99183">
                  <c:v>0.15744681008728736</c:v>
                </c:pt>
                <c:pt idx="99184">
                  <c:v>0.15803032406873235</c:v>
                </c:pt>
                <c:pt idx="99185">
                  <c:v>0.15861383258038214</c:v>
                </c:pt>
                <c:pt idx="99186">
                  <c:v>0.15919733562223082</c:v>
                </c:pt>
                <c:pt idx="99187">
                  <c:v>0.15627859675498618</c:v>
                </c:pt>
                <c:pt idx="99188">
                  <c:v>0.15335989054325735</c:v>
                </c:pt>
                <c:pt idx="99189">
                  <c:v>0.15044121698703544</c:v>
                </c:pt>
                <c:pt idx="99190">
                  <c:v>0.15277580859103101</c:v>
                </c:pt>
                <c:pt idx="99191">
                  <c:v>0.15511037733616712</c:v>
                </c:pt>
                <c:pt idx="99192">
                  <c:v>0.15744492322244674</c:v>
                </c:pt>
                <c:pt idx="99193">
                  <c:v>0.15627736864278202</c:v>
                </c:pt>
                <c:pt idx="99194">
                  <c:v>0.15510982483943753</c:v>
                </c:pt>
                <c:pt idx="99195">
                  <c:v>0.15394229181241034</c:v>
                </c:pt>
                <c:pt idx="99196">
                  <c:v>0.1545257875475898</c:v>
                </c:pt>
                <c:pt idx="99197">
                  <c:v>0.15510927781297112</c:v>
                </c:pt>
                <c:pt idx="99198">
                  <c:v>0.1556927626085543</c:v>
                </c:pt>
                <c:pt idx="99199">
                  <c:v>0.15627623348402747</c:v>
                </c:pt>
                <c:pt idx="99200">
                  <c:v>0.15685969864478319</c:v>
                </c:pt>
                <c:pt idx="99201">
                  <c:v>0.15744315809082737</c:v>
                </c:pt>
                <c:pt idx="99202">
                  <c:v>0.15685930715488622</c:v>
                </c:pt>
                <c:pt idx="99203">
                  <c:v>0.15627546168874323</c:v>
                </c:pt>
                <c:pt idx="99204">
                  <c:v>0.15569162169239839</c:v>
                </c:pt>
                <c:pt idx="99205">
                  <c:v>0.15569147456695714</c:v>
                </c:pt>
                <c:pt idx="99206">
                  <c:v>0.15569132744151593</c:v>
                </c:pt>
                <c:pt idx="99207">
                  <c:v>0.15569118031607471</c:v>
                </c:pt>
                <c:pt idx="99208">
                  <c:v>0.15685835557724837</c:v>
                </c:pt>
                <c:pt idx="99209">
                  <c:v>0.15802552430732267</c:v>
                </c:pt>
                <c:pt idx="99210">
                  <c:v>0.15919268650629176</c:v>
                </c:pt>
                <c:pt idx="99211">
                  <c:v>0.15744165961291334</c:v>
                </c:pt>
                <c:pt idx="99212">
                  <c:v>0.15569064178143932</c:v>
                </c:pt>
                <c:pt idx="99213">
                  <c:v>0.15393963301186969</c:v>
                </c:pt>
                <c:pt idx="99214">
                  <c:v>0.15549699514298604</c:v>
                </c:pt>
                <c:pt idx="99215">
                  <c:v>0.15705434855974593</c:v>
                </c:pt>
                <c:pt idx="99216">
                  <c:v>0.15861169326214933</c:v>
                </c:pt>
                <c:pt idx="99217">
                  <c:v>0.15802790701584321</c:v>
                </c:pt>
                <c:pt idx="99218">
                  <c:v>0.15744412509639236</c:v>
                </c:pt>
                <c:pt idx="99219">
                  <c:v>0.15686034750379674</c:v>
                </c:pt>
                <c:pt idx="99220">
                  <c:v>0.15588638137676186</c:v>
                </c:pt>
                <c:pt idx="99221">
                  <c:v>0.15491242246939402</c:v>
                </c:pt>
                <c:pt idx="99222">
                  <c:v>0.15393847078169326</c:v>
                </c:pt>
                <c:pt idx="99223">
                  <c:v>0.15510568658422075</c:v>
                </c:pt>
                <c:pt idx="99224">
                  <c:v>0.15627290124380236</c:v>
                </c:pt>
                <c:pt idx="99225">
                  <c:v>0.15744011476044403</c:v>
                </c:pt>
                <c:pt idx="99226">
                  <c:v>0.15588271165738909</c:v>
                </c:pt>
                <c:pt idx="99227">
                  <c:v>0.15432530702932473</c:v>
                </c:pt>
                <c:pt idx="99228">
                  <c:v>0.15276790087624653</c:v>
                </c:pt>
                <c:pt idx="99229">
                  <c:v>0.15393513582469884</c:v>
                </c:pt>
                <c:pt idx="99230">
                  <c:v>0.15510237077314967</c:v>
                </c:pt>
                <c:pt idx="99231">
                  <c:v>0.15626960572160201</c:v>
                </c:pt>
                <c:pt idx="99232">
                  <c:v>0.15568602433171741</c:v>
                </c:pt>
                <c:pt idx="99233">
                  <c:v>0.15510244188052572</c:v>
                </c:pt>
                <c:pt idx="99234">
                  <c:v>0.15451885836803286</c:v>
                </c:pt>
                <c:pt idx="99235">
                  <c:v>0.15490906845044461</c:v>
                </c:pt>
                <c:pt idx="99236">
                  <c:v>0.15529927891492432</c:v>
                </c:pt>
                <c:pt idx="99237">
                  <c:v>0.15568948976147501</c:v>
                </c:pt>
                <c:pt idx="99238">
                  <c:v>0.15588293481582374</c:v>
                </c:pt>
                <c:pt idx="99239">
                  <c:v>0.1560763800325185</c:v>
                </c:pt>
                <c:pt idx="99240">
                  <c:v>0.15626982541155482</c:v>
                </c:pt>
                <c:pt idx="99241">
                  <c:v>0.155686188099107</c:v>
                </c:pt>
                <c:pt idx="99242">
                  <c:v>0.15510255127648884</c:v>
                </c:pt>
                <c:pt idx="99243">
                  <c:v>0.15451891494370634</c:v>
                </c:pt>
                <c:pt idx="99244">
                  <c:v>0.15568613536045461</c:v>
                </c:pt>
                <c:pt idx="99245">
                  <c:v>0.15685335463426148</c:v>
                </c:pt>
                <c:pt idx="99246">
                  <c:v>0.15802057276512543</c:v>
                </c:pt>
                <c:pt idx="99247">
                  <c:v>0.15724019069948858</c:v>
                </c:pt>
                <c:pt idx="99248">
                  <c:v>0.15645980863384878</c:v>
                </c:pt>
                <c:pt idx="99249">
                  <c:v>0.15567942656821193</c:v>
                </c:pt>
                <c:pt idx="99250">
                  <c:v>0.15587611426428896</c:v>
                </c:pt>
                <c:pt idx="99251">
                  <c:v>0.15607280121722578</c:v>
                </c:pt>
                <c:pt idx="99252">
                  <c:v>0.15626948742701052</c:v>
                </c:pt>
                <c:pt idx="99253">
                  <c:v>0.15626947052778634</c:v>
                </c:pt>
                <c:pt idx="99254">
                  <c:v>0.15626945362855624</c:v>
                </c:pt>
                <c:pt idx="99255">
                  <c:v>0.15626943672933208</c:v>
                </c:pt>
                <c:pt idx="99256">
                  <c:v>0.15626947334432423</c:v>
                </c:pt>
                <c:pt idx="99257">
                  <c:v>0.15626950995931635</c:v>
                </c:pt>
                <c:pt idx="99258">
                  <c:v>0.15626954657430847</c:v>
                </c:pt>
                <c:pt idx="99259">
                  <c:v>0.15626963952005479</c:v>
                </c:pt>
                <c:pt idx="99260">
                  <c:v>0.15626973246580703</c:v>
                </c:pt>
                <c:pt idx="99261">
                  <c:v>0.15626982541155332</c:v>
                </c:pt>
                <c:pt idx="99262">
                  <c:v>0.15626992117384048</c:v>
                </c:pt>
                <c:pt idx="99263">
                  <c:v>0.1562700169361276</c:v>
                </c:pt>
                <c:pt idx="99264">
                  <c:v>0.15627011269841473</c:v>
                </c:pt>
                <c:pt idx="99265">
                  <c:v>0.15627028169068613</c:v>
                </c:pt>
                <c:pt idx="99266">
                  <c:v>0.15627045068295753</c:v>
                </c:pt>
                <c:pt idx="99267">
                  <c:v>0.15627061967522893</c:v>
                </c:pt>
                <c:pt idx="99268">
                  <c:v>0.15685450900658737</c:v>
                </c:pt>
                <c:pt idx="99269">
                  <c:v>0.15743840568543585</c:v>
                </c:pt>
                <c:pt idx="99270">
                  <c:v>0.15802230971177439</c:v>
                </c:pt>
                <c:pt idx="99271">
                  <c:v>0.15802270059824564</c:v>
                </c:pt>
                <c:pt idx="99272">
                  <c:v>0.15802309148471691</c:v>
                </c:pt>
                <c:pt idx="99273">
                  <c:v>0.15802348237118816</c:v>
                </c:pt>
                <c:pt idx="99274">
                  <c:v>0.15763377969244632</c:v>
                </c:pt>
                <c:pt idx="99275">
                  <c:v>0.15724406735280322</c:v>
                </c:pt>
                <c:pt idx="99276">
                  <c:v>0.15685434535226031</c:v>
                </c:pt>
                <c:pt idx="99277">
                  <c:v>0.15685492534843076</c:v>
                </c:pt>
                <c:pt idx="99278">
                  <c:v>0.15685550534460121</c:v>
                </c:pt>
                <c:pt idx="99279">
                  <c:v>0.15685608534077167</c:v>
                </c:pt>
                <c:pt idx="99280">
                  <c:v>0.15744051583809845</c:v>
                </c:pt>
                <c:pt idx="99281">
                  <c:v>0.15802496674511984</c:v>
                </c:pt>
                <c:pt idx="99282">
                  <c:v>0.15860943806183586</c:v>
                </c:pt>
                <c:pt idx="99283">
                  <c:v>0.15861027234484068</c:v>
                </c:pt>
                <c:pt idx="99284">
                  <c:v>0.1586111066278455</c:v>
                </c:pt>
                <c:pt idx="99285">
                  <c:v>0.15861194091085032</c:v>
                </c:pt>
                <c:pt idx="99286">
                  <c:v>0.15802917799217042</c:v>
                </c:pt>
                <c:pt idx="99287">
                  <c:v>0.15744638707138953</c:v>
                </c:pt>
                <c:pt idx="99288">
                  <c:v>0.15686356814850763</c:v>
                </c:pt>
                <c:pt idx="99289">
                  <c:v>0.15628090146701934</c:v>
                </c:pt>
                <c:pt idx="99290">
                  <c:v>0.15569820155854819</c:v>
                </c:pt>
                <c:pt idx="99291">
                  <c:v>0.1551154684230942</c:v>
                </c:pt>
                <c:pt idx="99292">
                  <c:v>0.15511671816537609</c:v>
                </c:pt>
                <c:pt idx="99293">
                  <c:v>0.15511796790765794</c:v>
                </c:pt>
                <c:pt idx="99294">
                  <c:v>0.1551192176499398</c:v>
                </c:pt>
                <c:pt idx="99295">
                  <c:v>0.15609479740241897</c:v>
                </c:pt>
                <c:pt idx="99296">
                  <c:v>0.15707043886261696</c:v>
                </c:pt>
                <c:pt idx="99297">
                  <c:v>0.1580461420305368</c:v>
                </c:pt>
                <c:pt idx="99298">
                  <c:v>0.15746344303338766</c:v>
                </c:pt>
                <c:pt idx="99299">
                  <c:v>0.15688070811517602</c:v>
                </c:pt>
                <c:pt idx="99300">
                  <c:v>0.15629793727590185</c:v>
                </c:pt>
                <c:pt idx="99301">
                  <c:v>0.15513122122352838</c:v>
                </c:pt>
                <c:pt idx="99302">
                  <c:v>0.15396442516514608</c:v>
                </c:pt>
                <c:pt idx="99303">
                  <c:v>0.15279754910076682</c:v>
                </c:pt>
                <c:pt idx="99304">
                  <c:v>0.15493823202325582</c:v>
                </c:pt>
                <c:pt idx="99305">
                  <c:v>0.15707905250009191</c:v>
                </c:pt>
                <c:pt idx="99306">
                  <c:v>0.15922001053126908</c:v>
                </c:pt>
                <c:pt idx="99307">
                  <c:v>0.15727854476135042</c:v>
                </c:pt>
                <c:pt idx="99308">
                  <c:v>0.15533696305783676</c:v>
                </c:pt>
                <c:pt idx="99309">
                  <c:v>0.1533952654207236</c:v>
                </c:pt>
                <c:pt idx="99310">
                  <c:v>0.15436771977642005</c:v>
                </c:pt>
                <c:pt idx="99311">
                  <c:v>0.15534022571849579</c:v>
                </c:pt>
                <c:pt idx="99312">
                  <c:v>0.15631278324694792</c:v>
                </c:pt>
                <c:pt idx="99313">
                  <c:v>0.15572958368162718</c:v>
                </c:pt>
                <c:pt idx="99314">
                  <c:v>0.15514635342012872</c:v>
                </c:pt>
                <c:pt idx="99315">
                  <c:v>0.15456309246244659</c:v>
                </c:pt>
                <c:pt idx="99316">
                  <c:v>0.15397970529121296</c:v>
                </c:pt>
                <c:pt idx="99317">
                  <c:v>0.15339629036279767</c:v>
                </c:pt>
                <c:pt idx="99318">
                  <c:v>0.15281284767719469</c:v>
                </c:pt>
                <c:pt idx="99319">
                  <c:v>0.15320097339277089</c:v>
                </c:pt>
                <c:pt idx="99320">
                  <c:v>0.15358911572160378</c:v>
                </c:pt>
                <c:pt idx="99321">
                  <c:v>0.15397727466369632</c:v>
                </c:pt>
                <c:pt idx="99322">
                  <c:v>0.15456241624084804</c:v>
                </c:pt>
                <c:pt idx="99323">
                  <c:v>0.15514758124832922</c:v>
                </c:pt>
                <c:pt idx="99324">
                  <c:v>0.1557327696861398</c:v>
                </c:pt>
                <c:pt idx="99325">
                  <c:v>0.15593037174120061</c:v>
                </c:pt>
                <c:pt idx="99326">
                  <c:v>0.15612797946619716</c:v>
                </c:pt>
                <c:pt idx="99327">
                  <c:v>0.15632559286111905</c:v>
                </c:pt>
                <c:pt idx="99328">
                  <c:v>0.15632598717641899</c:v>
                </c:pt>
                <c:pt idx="99329">
                  <c:v>0.15632638149171896</c:v>
                </c:pt>
                <c:pt idx="99330">
                  <c:v>0.15632677580701887</c:v>
                </c:pt>
                <c:pt idx="99331">
                  <c:v>0.15613346611676096</c:v>
                </c:pt>
                <c:pt idx="99332">
                  <c:v>0.15594015263846819</c:v>
                </c:pt>
                <c:pt idx="99333">
                  <c:v>0.15574683537213163</c:v>
                </c:pt>
                <c:pt idx="99334">
                  <c:v>0.15516264571503113</c:v>
                </c:pt>
                <c:pt idx="99335">
                  <c:v>0.15457844789405725</c:v>
                </c:pt>
                <c:pt idx="99336">
                  <c:v>0.15399424190920108</c:v>
                </c:pt>
                <c:pt idx="99337">
                  <c:v>0.15457894364763874</c:v>
                </c:pt>
                <c:pt idx="99338">
                  <c:v>0.1551636522437308</c:v>
                </c:pt>
                <c:pt idx="99339">
                  <c:v>0.15574836769748321</c:v>
                </c:pt>
                <c:pt idx="99340">
                  <c:v>0.15399494508499276</c:v>
                </c:pt>
                <c:pt idx="99341">
                  <c:v>0.15224151928859292</c:v>
                </c:pt>
                <c:pt idx="99342">
                  <c:v>0.15048809030827776</c:v>
                </c:pt>
                <c:pt idx="99343">
                  <c:v>0.15107237430295206</c:v>
                </c:pt>
                <c:pt idx="99344">
                  <c:v>0.15165665152160479</c:v>
                </c:pt>
                <c:pt idx="99345">
                  <c:v>0.15224092196424188</c:v>
                </c:pt>
                <c:pt idx="99346">
                  <c:v>0.15184982175230277</c:v>
                </c:pt>
                <c:pt idx="99347">
                  <c:v>0.15145872885426376</c:v>
                </c:pt>
                <c:pt idx="99348">
                  <c:v>0.15106764327012773</c:v>
                </c:pt>
                <c:pt idx="99349">
                  <c:v>0.15145841434460328</c:v>
                </c:pt>
                <c:pt idx="99350">
                  <c:v>0.15184918580114534</c:v>
                </c:pt>
                <c:pt idx="99351">
                  <c:v>0.15223995763975839</c:v>
                </c:pt>
                <c:pt idx="99352">
                  <c:v>0.15223988930180446</c:v>
                </c:pt>
                <c:pt idx="99353">
                  <c:v>0.15223982096384756</c:v>
                </c:pt>
                <c:pt idx="99354">
                  <c:v>0.15223975262589362</c:v>
                </c:pt>
                <c:pt idx="99355">
                  <c:v>0.15340772860720397</c:v>
                </c:pt>
                <c:pt idx="99356">
                  <c:v>0.15457564580859681</c:v>
                </c:pt>
                <c:pt idx="99357">
                  <c:v>0.15574350423006617</c:v>
                </c:pt>
                <c:pt idx="99358">
                  <c:v>0.15496481878228852</c:v>
                </c:pt>
                <c:pt idx="99359">
                  <c:v>0.1541861564868019</c:v>
                </c:pt>
                <c:pt idx="99360">
                  <c:v>0.15340751734360633</c:v>
                </c:pt>
                <c:pt idx="99361">
                  <c:v>0.15243150792390361</c:v>
                </c:pt>
                <c:pt idx="99362">
                  <c:v>0.15145554754344887</c:v>
                </c:pt>
                <c:pt idx="99363">
                  <c:v>0.15047963620224356</c:v>
                </c:pt>
                <c:pt idx="99364">
                  <c:v>0.15106319641386423</c:v>
                </c:pt>
                <c:pt idx="99365">
                  <c:v>0.1516467305010758</c:v>
                </c:pt>
                <c:pt idx="99366">
                  <c:v>0.15223023846387829</c:v>
                </c:pt>
                <c:pt idx="99367">
                  <c:v>0.15320126397417533</c:v>
                </c:pt>
                <c:pt idx="99368">
                  <c:v>0.15417225866839934</c:v>
                </c:pt>
                <c:pt idx="99369">
                  <c:v>0.15514322254655025</c:v>
                </c:pt>
                <c:pt idx="99370">
                  <c:v>0.1541709519417836</c:v>
                </c:pt>
                <c:pt idx="99371">
                  <c:v>0.15319871704022053</c:v>
                </c:pt>
                <c:pt idx="99372">
                  <c:v>0.15222651784186111</c:v>
                </c:pt>
                <c:pt idx="99373">
                  <c:v>0.15261331033553618</c:v>
                </c:pt>
                <c:pt idx="99374">
                  <c:v>0.15300009270973775</c:v>
                </c:pt>
                <c:pt idx="99375">
                  <c:v>0.15338686496445988</c:v>
                </c:pt>
                <c:pt idx="99376">
                  <c:v>0.15397066240787582</c:v>
                </c:pt>
                <c:pt idx="99377">
                  <c:v>0.15455444678908425</c:v>
                </c:pt>
                <c:pt idx="99378">
                  <c:v>0.15513821810809111</c:v>
                </c:pt>
                <c:pt idx="99379">
                  <c:v>0.15416620505734124</c:v>
                </c:pt>
                <c:pt idx="99380">
                  <c:v>0.15319422092211665</c:v>
                </c:pt>
                <c:pt idx="99381">
                  <c:v>0.15222226570241143</c:v>
                </c:pt>
                <c:pt idx="99382">
                  <c:v>0.15377733413646716</c:v>
                </c:pt>
                <c:pt idx="99383">
                  <c:v>0.15533236061378586</c:v>
                </c:pt>
                <c:pt idx="99384">
                  <c:v>0.1568873451343735</c:v>
                </c:pt>
                <c:pt idx="99385">
                  <c:v>0.15630607988684728</c:v>
                </c:pt>
                <c:pt idx="99386">
                  <c:v>0.15572482762688591</c:v>
                </c:pt>
                <c:pt idx="99387">
                  <c:v>0.15514358835448797</c:v>
                </c:pt>
                <c:pt idx="99388">
                  <c:v>0.15455572136438372</c:v>
                </c:pt>
                <c:pt idx="99389">
                  <c:v>0.15396786644375648</c:v>
                </c:pt>
                <c:pt idx="99390">
                  <c:v>0.15338002359260625</c:v>
                </c:pt>
                <c:pt idx="99391">
                  <c:v>0.15240838536041801</c:v>
                </c:pt>
                <c:pt idx="99392">
                  <c:v>0.151436765183462</c:v>
                </c:pt>
                <c:pt idx="99393">
                  <c:v>0.15046516306173824</c:v>
                </c:pt>
                <c:pt idx="99394">
                  <c:v>0.15104888458948587</c:v>
                </c:pt>
                <c:pt idx="99395">
                  <c:v>0.15163259354486161</c:v>
                </c:pt>
                <c:pt idx="99396">
                  <c:v>0.15221628992786548</c:v>
                </c:pt>
                <c:pt idx="99397">
                  <c:v>0.15260638994627562</c:v>
                </c:pt>
                <c:pt idx="99398">
                  <c:v>0.15299648144999439</c:v>
                </c:pt>
                <c:pt idx="99399">
                  <c:v>0.15338656443902185</c:v>
                </c:pt>
                <c:pt idx="99400">
                  <c:v>0.15416047009696565</c:v>
                </c:pt>
                <c:pt idx="99401">
                  <c:v>0.15493435984514578</c:v>
                </c:pt>
                <c:pt idx="99402">
                  <c:v>0.15570823368355929</c:v>
                </c:pt>
                <c:pt idx="99403">
                  <c:v>0.15493357887879439</c:v>
                </c:pt>
                <c:pt idx="99404">
                  <c:v>0.15415893922618532</c:v>
                </c:pt>
                <c:pt idx="99405">
                  <c:v>0.15338431472573499</c:v>
                </c:pt>
                <c:pt idx="99406">
                  <c:v>0.1533840534349932</c:v>
                </c:pt>
                <c:pt idx="99407">
                  <c:v>0.15338379214425141</c:v>
                </c:pt>
                <c:pt idx="99408">
                  <c:v>0.15338353085350964</c:v>
                </c:pt>
                <c:pt idx="99409">
                  <c:v>0.15240884141389521</c:v>
                </c:pt>
                <c:pt idx="99410">
                  <c:v>0.1514341638254324</c:v>
                </c:pt>
                <c:pt idx="99411">
                  <c:v>0.15045949808812265</c:v>
                </c:pt>
                <c:pt idx="99412">
                  <c:v>0.15104330486401576</c:v>
                </c:pt>
                <c:pt idx="99413">
                  <c:v>0.15162710510880659</c:v>
                </c:pt>
                <c:pt idx="99414">
                  <c:v>0.15221089882249514</c:v>
                </c:pt>
                <c:pt idx="99415">
                  <c:v>0.1537690273565363</c:v>
                </c:pt>
                <c:pt idx="99416">
                  <c:v>0.15532713127252196</c:v>
                </c:pt>
                <c:pt idx="99417">
                  <c:v>0.15688521057045057</c:v>
                </c:pt>
                <c:pt idx="99418">
                  <c:v>0.15630091315576208</c:v>
                </c:pt>
                <c:pt idx="99419">
                  <c:v>0.1557166249662556</c:v>
                </c:pt>
                <c:pt idx="99420">
                  <c:v>0.15513234600193104</c:v>
                </c:pt>
                <c:pt idx="99421">
                  <c:v>0.15454807356824227</c:v>
                </c:pt>
                <c:pt idx="99422">
                  <c:v>0.15396381044137422</c:v>
                </c:pt>
                <c:pt idx="99423">
                  <c:v>0.15337955662132693</c:v>
                </c:pt>
                <c:pt idx="99424">
                  <c:v>0.15357277959254034</c:v>
                </c:pt>
                <c:pt idx="99425">
                  <c:v>0.15376599931686291</c:v>
                </c:pt>
                <c:pt idx="99426">
                  <c:v>0.15395921579429467</c:v>
                </c:pt>
                <c:pt idx="99427">
                  <c:v>0.15512679907068977</c:v>
                </c:pt>
                <c:pt idx="99428">
                  <c:v>0.15629436503966385</c:v>
                </c:pt>
                <c:pt idx="99429">
                  <c:v>0.15746191370121687</c:v>
                </c:pt>
                <c:pt idx="99430">
                  <c:v>0.15746158328249105</c:v>
                </c:pt>
                <c:pt idx="99431">
                  <c:v>0.15746125286376222</c:v>
                </c:pt>
                <c:pt idx="99432">
                  <c:v>0.15746092244503637</c:v>
                </c:pt>
                <c:pt idx="99433">
                  <c:v>0.1574605746358497</c:v>
                </c:pt>
                <c:pt idx="99434">
                  <c:v>0.15746022682666305</c:v>
                </c:pt>
                <c:pt idx="99435">
                  <c:v>0.15745987901747638</c:v>
                </c:pt>
                <c:pt idx="99436">
                  <c:v>0.15687562399663779</c:v>
                </c:pt>
                <c:pt idx="99437">
                  <c:v>0.15629137926228825</c:v>
                </c:pt>
                <c:pt idx="99438">
                  <c:v>0.15570714481442188</c:v>
                </c:pt>
                <c:pt idx="99439">
                  <c:v>0.15648415095812476</c:v>
                </c:pt>
                <c:pt idx="99440">
                  <c:v>0.15726114221044946</c:v>
                </c:pt>
                <c:pt idx="99441">
                  <c:v>0.15803811857139297</c:v>
                </c:pt>
                <c:pt idx="99442">
                  <c:v>0.15803774531889786</c:v>
                </c:pt>
                <c:pt idx="99443">
                  <c:v>0.15803737206640275</c:v>
                </c:pt>
                <c:pt idx="99444">
                  <c:v>0.15803699881390765</c:v>
                </c:pt>
                <c:pt idx="99445">
                  <c:v>0.15783977861839726</c:v>
                </c:pt>
                <c:pt idx="99446">
                  <c:v>0.15764256200099941</c:v>
                </c:pt>
                <c:pt idx="99447">
                  <c:v>0.15744534896171258</c:v>
                </c:pt>
                <c:pt idx="99448">
                  <c:v>0.15802879823906379</c:v>
                </c:pt>
                <c:pt idx="99449">
                  <c:v>0.15861223690337081</c:v>
                </c:pt>
                <c:pt idx="99450">
                  <c:v>0.1591956649546396</c:v>
                </c:pt>
                <c:pt idx="99451">
                  <c:v>0.15764073941946893</c:v>
                </c:pt>
                <c:pt idx="99452">
                  <c:v>0.15608583692789457</c:v>
                </c:pt>
                <c:pt idx="99453">
                  <c:v>0.15453095747991363</c:v>
                </c:pt>
                <c:pt idx="99454">
                  <c:v>0.15511443988278231</c:v>
                </c:pt>
                <c:pt idx="99455">
                  <c:v>0.15569791273391095</c:v>
                </c:pt>
                <c:pt idx="99456">
                  <c:v>0.15628137603330547</c:v>
                </c:pt>
                <c:pt idx="99457">
                  <c:v>0.15686485835453537</c:v>
                </c:pt>
                <c:pt idx="99458">
                  <c:v>0.15744833194041302</c:v>
                </c:pt>
                <c:pt idx="99459">
                  <c:v>0.15803179679094434</c:v>
                </c:pt>
                <c:pt idx="99460">
                  <c:v>0.15744772332331963</c:v>
                </c:pt>
                <c:pt idx="99461">
                  <c:v>0.15686365826449206</c:v>
                </c:pt>
                <c:pt idx="99462">
                  <c:v>0.1562796016144557</c:v>
                </c:pt>
                <c:pt idx="99463">
                  <c:v>0.15666626829320979</c:v>
                </c:pt>
                <c:pt idx="99464">
                  <c:v>0.15705292956048356</c:v>
                </c:pt>
                <c:pt idx="99465">
                  <c:v>0.15743958541626812</c:v>
                </c:pt>
                <c:pt idx="99466">
                  <c:v>0.15646861790495833</c:v>
                </c:pt>
                <c:pt idx="99467">
                  <c:v>0.15549766356175024</c:v>
                </c:pt>
                <c:pt idx="99468">
                  <c:v>0.15452672238664533</c:v>
                </c:pt>
                <c:pt idx="99469">
                  <c:v>0.15569392125075759</c:v>
                </c:pt>
                <c:pt idx="99470">
                  <c:v>0.15686110378711413</c:v>
                </c:pt>
                <c:pt idx="99471">
                  <c:v>0.15802826999571498</c:v>
                </c:pt>
                <c:pt idx="99472">
                  <c:v>0.15899861319009453</c:v>
                </c:pt>
                <c:pt idx="99473">
                  <c:v>0.15996894240184911</c:v>
                </c:pt>
                <c:pt idx="99474">
                  <c:v>0.16093925763098174</c:v>
                </c:pt>
                <c:pt idx="99475">
                  <c:v>0.16074548543652051</c:v>
                </c:pt>
                <c:pt idx="99476">
                  <c:v>0.16055171594779721</c:v>
                </c:pt>
                <c:pt idx="99477">
                  <c:v>0.16035794916482071</c:v>
                </c:pt>
                <c:pt idx="99478">
                  <c:v>0.1595805276763668</c:v>
                </c:pt>
                <c:pt idx="99479">
                  <c:v>0.15880311564448696</c:v>
                </c:pt>
                <c:pt idx="99480">
                  <c:v>0.15802571306917368</c:v>
                </c:pt>
                <c:pt idx="99481">
                  <c:v>0.15841234951452232</c:v>
                </c:pt>
                <c:pt idx="99482">
                  <c:v>0.15879898108953613</c:v>
                </c:pt>
                <c:pt idx="99483">
                  <c:v>0.15918560779421223</c:v>
                </c:pt>
                <c:pt idx="99484">
                  <c:v>0.15821477837442968</c:v>
                </c:pt>
                <c:pt idx="99485">
                  <c:v>0.15724396062946044</c:v>
                </c:pt>
                <c:pt idx="99486">
                  <c:v>0.15627315455930152</c:v>
                </c:pt>
                <c:pt idx="99487">
                  <c:v>0.15763371272322482</c:v>
                </c:pt>
                <c:pt idx="99488">
                  <c:v>0.15899425623135016</c:v>
                </c:pt>
                <c:pt idx="99489">
                  <c:v>0.16035478508368645</c:v>
                </c:pt>
                <c:pt idx="99490">
                  <c:v>0.15899382324166306</c:v>
                </c:pt>
                <c:pt idx="99491">
                  <c:v>0.15763287415208338</c:v>
                </c:pt>
                <c:pt idx="99492">
                  <c:v>0.15627193781494741</c:v>
                </c:pt>
                <c:pt idx="99493">
                  <c:v>0.15685538050055037</c:v>
                </c:pt>
                <c:pt idx="99494">
                  <c:v>0.15743881722651953</c:v>
                </c:pt>
                <c:pt idx="99495">
                  <c:v>0.15802224799286085</c:v>
                </c:pt>
                <c:pt idx="99496">
                  <c:v>0.15782858698714886</c:v>
                </c:pt>
                <c:pt idx="99497">
                  <c:v>0.15763492806485696</c:v>
                </c:pt>
                <c:pt idx="99498">
                  <c:v>0.15744127122598972</c:v>
                </c:pt>
                <c:pt idx="99499">
                  <c:v>0.15627381951118435</c:v>
                </c:pt>
                <c:pt idx="99500">
                  <c:v>0.15510637857270074</c:v>
                </c:pt>
                <c:pt idx="99501">
                  <c:v>0.15393894841053291</c:v>
                </c:pt>
                <c:pt idx="99502">
                  <c:v>0.1562732392563371</c:v>
                </c:pt>
                <c:pt idx="99503">
                  <c:v>0.15860750593705991</c:v>
                </c:pt>
                <c:pt idx="99504">
                  <c:v>0.16094174845270723</c:v>
                </c:pt>
                <c:pt idx="99505">
                  <c:v>0.16035791551741549</c:v>
                </c:pt>
                <c:pt idx="99506">
                  <c:v>0.1597740882968412</c:v>
                </c:pt>
                <c:pt idx="99507">
                  <c:v>0.15919026679097845</c:v>
                </c:pt>
                <c:pt idx="99508">
                  <c:v>0.15860648080031683</c:v>
                </c:pt>
                <c:pt idx="99509">
                  <c:v>0.15802269970798491</c:v>
                </c:pt>
                <c:pt idx="99510">
                  <c:v>0.15743892351397673</c:v>
                </c:pt>
                <c:pt idx="99511">
                  <c:v>0.15899278609079256</c:v>
                </c:pt>
                <c:pt idx="99512">
                  <c:v>0.16054663562406266</c:v>
                </c:pt>
                <c:pt idx="99513">
                  <c:v>0.16210047211378997</c:v>
                </c:pt>
                <c:pt idx="99514">
                  <c:v>0.16054627419099665</c:v>
                </c:pt>
                <c:pt idx="99515">
                  <c:v>0.15899208844218093</c:v>
                </c:pt>
                <c:pt idx="99516">
                  <c:v>0.15743791486733838</c:v>
                </c:pt>
                <c:pt idx="99517">
                  <c:v>0.15743779893094134</c:v>
                </c:pt>
                <c:pt idx="99518">
                  <c:v>0.15743768299454725</c:v>
                </c:pt>
                <c:pt idx="99519">
                  <c:v>0.15743756705815021</c:v>
                </c:pt>
                <c:pt idx="99520">
                  <c:v>0.15802103022575642</c:v>
                </c:pt>
                <c:pt idx="99521">
                  <c:v>0.15860449012780706</c:v>
                </c:pt>
                <c:pt idx="99522">
                  <c:v>0.15918794676431097</c:v>
                </c:pt>
                <c:pt idx="99523">
                  <c:v>0.15918784405479708</c:v>
                </c:pt>
                <c:pt idx="99524">
                  <c:v>0.15918774134528313</c:v>
                </c:pt>
                <c:pt idx="99525">
                  <c:v>0.15918763863576924</c:v>
                </c:pt>
                <c:pt idx="99526">
                  <c:v>0.15860394775895256</c:v>
                </c:pt>
                <c:pt idx="99527">
                  <c:v>0.15802026014768408</c:v>
                </c:pt>
                <c:pt idx="99528">
                  <c:v>0.15743657580196971</c:v>
                </c:pt>
                <c:pt idx="99529">
                  <c:v>0.15840688686122678</c:v>
                </c:pt>
                <c:pt idx="99530">
                  <c:v>0.15937719439088807</c:v>
                </c:pt>
                <c:pt idx="99531">
                  <c:v>0.16034749839095661</c:v>
                </c:pt>
                <c:pt idx="99532">
                  <c:v>0.15937706392185547</c:v>
                </c:pt>
                <c:pt idx="99533">
                  <c:v>0.1584066317605704</c:v>
                </c:pt>
                <c:pt idx="99534">
                  <c:v>0.15743620190709107</c:v>
                </c:pt>
                <c:pt idx="99535">
                  <c:v>0.15704611538987034</c:v>
                </c:pt>
                <c:pt idx="99536">
                  <c:v>0.15665602761727698</c:v>
                </c:pt>
                <c:pt idx="99537">
                  <c:v>0.15626593858931248</c:v>
                </c:pt>
                <c:pt idx="99538">
                  <c:v>0.15665285505427465</c:v>
                </c:pt>
                <c:pt idx="99539">
                  <c:v>0.15703977335913716</c:v>
                </c:pt>
                <c:pt idx="99540">
                  <c:v>0.15742669350390898</c:v>
                </c:pt>
                <c:pt idx="99541">
                  <c:v>0.15801043830663761</c:v>
                </c:pt>
                <c:pt idx="99542">
                  <c:v>0.15859418800769592</c:v>
                </c:pt>
                <c:pt idx="99543">
                  <c:v>0.15917794260707796</c:v>
                </c:pt>
                <c:pt idx="99544">
                  <c:v>0.15801111416842953</c:v>
                </c:pt>
                <c:pt idx="99545">
                  <c:v>0.1568442677692439</c:v>
                </c:pt>
                <c:pt idx="99546">
                  <c:v>0.15567740340953296</c:v>
                </c:pt>
                <c:pt idx="99547">
                  <c:v>0.15567769758624073</c:v>
                </c:pt>
                <c:pt idx="99548">
                  <c:v>0.1556779917629485</c:v>
                </c:pt>
                <c:pt idx="99549">
                  <c:v>0.1556782859396563</c:v>
                </c:pt>
                <c:pt idx="99550">
                  <c:v>0.15490493346840489</c:v>
                </c:pt>
                <c:pt idx="99551">
                  <c:v>0.15413156757667726</c:v>
                </c:pt>
                <c:pt idx="99552">
                  <c:v>0.15335818826446301</c:v>
                </c:pt>
                <c:pt idx="99553">
                  <c:v>0.15316177148807034</c:v>
                </c:pt>
                <c:pt idx="99554">
                  <c:v>0.15296535105099041</c:v>
                </c:pt>
                <c:pt idx="99555">
                  <c:v>0.15276892695323357</c:v>
                </c:pt>
                <c:pt idx="99556">
                  <c:v>0.15335291861879929</c:v>
                </c:pt>
                <c:pt idx="99557">
                  <c:v>0.15393692146888066</c:v>
                </c:pt>
                <c:pt idx="99558">
                  <c:v>0.15452093550347168</c:v>
                </c:pt>
                <c:pt idx="99559">
                  <c:v>0.15568866959141547</c:v>
                </c:pt>
                <c:pt idx="99560">
                  <c:v>0.15685642915065817</c:v>
                </c:pt>
                <c:pt idx="99561">
                  <c:v>0.15802421418119972</c:v>
                </c:pt>
                <c:pt idx="99562">
                  <c:v>0.15685751494641165</c:v>
                </c:pt>
                <c:pt idx="99563">
                  <c:v>0.15569077913745083</c:v>
                </c:pt>
                <c:pt idx="99564">
                  <c:v>0.15452400675431727</c:v>
                </c:pt>
                <c:pt idx="99565">
                  <c:v>0.155495302088941</c:v>
                </c:pt>
                <c:pt idx="99566">
                  <c:v>0.15646663136197123</c:v>
                </c:pt>
                <c:pt idx="99567">
                  <c:v>0.1574379945734079</c:v>
                </c:pt>
                <c:pt idx="99568">
                  <c:v>0.15743873638720066</c:v>
                </c:pt>
                <c:pt idx="99569">
                  <c:v>0.15743947820099341</c:v>
                </c:pt>
                <c:pt idx="99570">
                  <c:v>0.15744022001478616</c:v>
                </c:pt>
                <c:pt idx="99571">
                  <c:v>0.15802469605185487</c:v>
                </c:pt>
                <c:pt idx="99572">
                  <c:v>0.15860919200878848</c:v>
                </c:pt>
                <c:pt idx="99573">
                  <c:v>0.15919370788558107</c:v>
                </c:pt>
                <c:pt idx="99574">
                  <c:v>0.15764003484322231</c:v>
                </c:pt>
                <c:pt idx="99575">
                  <c:v>0.15608629658314074</c:v>
                </c:pt>
                <c:pt idx="99576">
                  <c:v>0.15453249310533937</c:v>
                </c:pt>
                <c:pt idx="99577">
                  <c:v>0.15453344411546963</c:v>
                </c:pt>
                <c:pt idx="99578">
                  <c:v>0.15453439512559985</c:v>
                </c:pt>
                <c:pt idx="99579">
                  <c:v>0.15453534613573011</c:v>
                </c:pt>
                <c:pt idx="99580">
                  <c:v>0.15550734145733339</c:v>
                </c:pt>
                <c:pt idx="99581">
                  <c:v>0.1564793910803885</c:v>
                </c:pt>
                <c:pt idx="99582">
                  <c:v>0.15745149500489394</c:v>
                </c:pt>
                <c:pt idx="99583">
                  <c:v>0.15686873989531458</c:v>
                </c:pt>
                <c:pt idx="99584">
                  <c:v>0.15628595155874941</c:v>
                </c:pt>
                <c:pt idx="99585">
                  <c:v>0.15570312999520439</c:v>
                </c:pt>
                <c:pt idx="99586">
                  <c:v>0.15531721356189315</c:v>
                </c:pt>
                <c:pt idx="99587">
                  <c:v>0.15493127407565987</c:v>
                </c:pt>
                <c:pt idx="99588">
                  <c:v>0.15454531153650009</c:v>
                </c:pt>
                <c:pt idx="99589">
                  <c:v>0.15396248563186835</c:v>
                </c:pt>
                <c:pt idx="99590">
                  <c:v>0.1533796229897893</c:v>
                </c:pt>
                <c:pt idx="99591">
                  <c:v>0.15279672361025695</c:v>
                </c:pt>
                <c:pt idx="99592">
                  <c:v>0.15493732316346015</c:v>
                </c:pt>
                <c:pt idx="99593">
                  <c:v>0.15707805638360206</c:v>
                </c:pt>
                <c:pt idx="99594">
                  <c:v>0.15921892327068118</c:v>
                </c:pt>
                <c:pt idx="99595">
                  <c:v>0.15766463387093832</c:v>
                </c:pt>
                <c:pt idx="99596">
                  <c:v>0.15611025751423518</c:v>
                </c:pt>
                <c:pt idx="99597">
                  <c:v>0.15455579420056736</c:v>
                </c:pt>
                <c:pt idx="99598">
                  <c:v>0.15494737445971996</c:v>
                </c:pt>
                <c:pt idx="99599">
                  <c:v>0.15533897507772085</c:v>
                </c:pt>
                <c:pt idx="99600">
                  <c:v>0.15573059605456407</c:v>
                </c:pt>
                <c:pt idx="99601">
                  <c:v>0.1563157978510446</c:v>
                </c:pt>
                <c:pt idx="99602">
                  <c:v>0.15690102797618127</c:v>
                </c:pt>
                <c:pt idx="99603">
                  <c:v>0.15748628642997403</c:v>
                </c:pt>
                <c:pt idx="99604">
                  <c:v>0.15612507146831608</c:v>
                </c:pt>
                <c:pt idx="99605">
                  <c:v>0.15476379122176129</c:v>
                </c:pt>
                <c:pt idx="99606">
                  <c:v>0.15340244569030809</c:v>
                </c:pt>
                <c:pt idx="99607">
                  <c:v>0.15301256915735423</c:v>
                </c:pt>
                <c:pt idx="99608">
                  <c:v>0.15262267624999393</c:v>
                </c:pt>
                <c:pt idx="99609">
                  <c:v>0.15223276696822724</c:v>
                </c:pt>
                <c:pt idx="99610">
                  <c:v>0.1504803563668303</c:v>
                </c:pt>
                <c:pt idx="99611">
                  <c:v>0.14872788208718615</c:v>
                </c:pt>
                <c:pt idx="99612">
                  <c:v>0.1469753441292948</c:v>
                </c:pt>
                <c:pt idx="99613">
                  <c:v>0.14911962334594051</c:v>
                </c:pt>
                <c:pt idx="99614">
                  <c:v>0.15126396066513806</c:v>
                </c:pt>
                <c:pt idx="99615">
                  <c:v>0.15340835608688749</c:v>
                </c:pt>
                <c:pt idx="99616">
                  <c:v>0.15223990805149831</c:v>
                </c:pt>
                <c:pt idx="99617">
                  <c:v>0.15107143715725119</c:v>
                </c:pt>
                <c:pt idx="99618">
                  <c:v>0.14990294340414606</c:v>
                </c:pt>
                <c:pt idx="99619">
                  <c:v>0.15107215489880044</c:v>
                </c:pt>
                <c:pt idx="99620">
                  <c:v>0.15224139137492104</c:v>
                </c:pt>
                <c:pt idx="99621">
                  <c:v>0.15341065283250785</c:v>
                </c:pt>
                <c:pt idx="99622">
                  <c:v>0.15243573228750684</c:v>
                </c:pt>
                <c:pt idx="99623">
                  <c:v>0.15146079812049251</c:v>
                </c:pt>
                <c:pt idx="99624">
                  <c:v>0.15048585033146636</c:v>
                </c:pt>
                <c:pt idx="99625">
                  <c:v>0.14931706103245304</c:v>
                </c:pt>
                <c:pt idx="99626">
                  <c:v>0.14814826405939752</c:v>
                </c:pt>
                <c:pt idx="99627">
                  <c:v>0.14697945941229384</c:v>
                </c:pt>
                <c:pt idx="99628">
                  <c:v>0.1469795156674783</c:v>
                </c:pt>
                <c:pt idx="99629">
                  <c:v>0.14697957192265976</c:v>
                </c:pt>
                <c:pt idx="99630">
                  <c:v>0.14697962817784418</c:v>
                </c:pt>
                <c:pt idx="99631">
                  <c:v>0.14697961519587741</c:v>
                </c:pt>
                <c:pt idx="99632">
                  <c:v>0.1469796022139136</c:v>
                </c:pt>
                <c:pt idx="99633">
                  <c:v>0.14697958923194682</c:v>
                </c:pt>
                <c:pt idx="99634">
                  <c:v>0.14873288411567004</c:v>
                </c:pt>
                <c:pt idx="99635">
                  <c:v>0.15048617067223488</c:v>
                </c:pt>
                <c:pt idx="99636">
                  <c:v>0.15223944890164731</c:v>
                </c:pt>
                <c:pt idx="99637">
                  <c:v>0.15009518278872536</c:v>
                </c:pt>
                <c:pt idx="99638">
                  <c:v>0.14795093644265092</c:v>
                </c:pt>
                <c:pt idx="99639">
                  <c:v>0.14580670986342406</c:v>
                </c:pt>
                <c:pt idx="99640">
                  <c:v>0.14619725503336822</c:v>
                </c:pt>
                <c:pt idx="99641">
                  <c:v>0.14658779507266506</c:v>
                </c:pt>
                <c:pt idx="99642">
                  <c:v>0.14697832998131452</c:v>
                </c:pt>
                <c:pt idx="99643">
                  <c:v>0.14873134327142856</c:v>
                </c:pt>
                <c:pt idx="99644">
                  <c:v>0.15048432570208581</c:v>
                </c:pt>
                <c:pt idx="99645">
                  <c:v>0.15223727727328479</c:v>
                </c:pt>
                <c:pt idx="99646">
                  <c:v>0.15067734215611467</c:v>
                </c:pt>
                <c:pt idx="99647">
                  <c:v>0.14911744058921395</c:v>
                </c:pt>
                <c:pt idx="99648">
                  <c:v>0.14755757257259011</c:v>
                </c:pt>
                <c:pt idx="99649">
                  <c:v>0.14853226220953414</c:v>
                </c:pt>
                <c:pt idx="99650">
                  <c:v>0.14950692650953784</c:v>
                </c:pt>
                <c:pt idx="99651">
                  <c:v>0.15048156547259381</c:v>
                </c:pt>
                <c:pt idx="99652">
                  <c:v>0.14931230011640545</c:v>
                </c:pt>
                <c:pt idx="99653">
                  <c:v>0.14814307068127963</c:v>
                </c:pt>
                <c:pt idx="99654">
                  <c:v>0.1469738771672163</c:v>
                </c:pt>
                <c:pt idx="99655">
                  <c:v>0.14775142249819834</c:v>
                </c:pt>
                <c:pt idx="99656">
                  <c:v>0.1485289445681901</c:v>
                </c:pt>
                <c:pt idx="99657">
                  <c:v>0.14930644337719759</c:v>
                </c:pt>
                <c:pt idx="99658">
                  <c:v>0.14969646277894677</c:v>
                </c:pt>
                <c:pt idx="99659">
                  <c:v>0.15008646727998612</c:v>
                </c:pt>
                <c:pt idx="99660">
                  <c:v>0.15047645688031561</c:v>
                </c:pt>
                <c:pt idx="99661">
                  <c:v>0.15106005383801549</c:v>
                </c:pt>
                <c:pt idx="99662">
                  <c:v>0.15164362769194406</c:v>
                </c:pt>
                <c:pt idx="99663">
                  <c:v>0.15222717844209532</c:v>
                </c:pt>
                <c:pt idx="99664">
                  <c:v>0.15261368893327198</c:v>
                </c:pt>
                <c:pt idx="99665">
                  <c:v>0.15300018318999442</c:v>
                </c:pt>
                <c:pt idx="99666">
                  <c:v>0.15338666121226263</c:v>
                </c:pt>
                <c:pt idx="99667">
                  <c:v>0.15221744683995794</c:v>
                </c:pt>
                <c:pt idx="99668">
                  <c:v>0.15104828259386321</c:v>
                </c:pt>
                <c:pt idx="99669">
                  <c:v>0.14987916847397845</c:v>
                </c:pt>
                <c:pt idx="99670">
                  <c:v>0.15007543761340761</c:v>
                </c:pt>
                <c:pt idx="99671">
                  <c:v>0.15027169885346559</c:v>
                </c:pt>
                <c:pt idx="99672">
                  <c:v>0.15046795219415834</c:v>
                </c:pt>
                <c:pt idx="99673">
                  <c:v>0.15144201492412501</c:v>
                </c:pt>
                <c:pt idx="99674">
                  <c:v>0.15241604319039953</c:v>
                </c:pt>
                <c:pt idx="99675">
                  <c:v>0.15339003699298029</c:v>
                </c:pt>
                <c:pt idx="99676">
                  <c:v>0.15299875679272612</c:v>
                </c:pt>
                <c:pt idx="99677">
                  <c:v>0.15260749258480885</c:v>
                </c:pt>
                <c:pt idx="99678">
                  <c:v>0.15221624436922854</c:v>
                </c:pt>
                <c:pt idx="99679">
                  <c:v>0.15163144306507267</c:v>
                </c:pt>
                <c:pt idx="99680">
                  <c:v>0.15104666543615958</c:v>
                </c:pt>
                <c:pt idx="99681">
                  <c:v>0.15046191148249521</c:v>
                </c:pt>
                <c:pt idx="99682">
                  <c:v>0.15143234966592456</c:v>
                </c:pt>
                <c:pt idx="99683">
                  <c:v>0.15240274712326909</c:v>
                </c:pt>
                <c:pt idx="99684">
                  <c:v>0.15337310385452291</c:v>
                </c:pt>
                <c:pt idx="99685">
                  <c:v>0.15240133756398003</c:v>
                </c:pt>
                <c:pt idx="99686">
                  <c:v>0.15142960575485812</c:v>
                </c:pt>
                <c:pt idx="99687">
                  <c:v>0.15045790842715717</c:v>
                </c:pt>
                <c:pt idx="99688">
                  <c:v>0.15104137963828237</c:v>
                </c:pt>
                <c:pt idx="99689">
                  <c:v>0.1516248340318162</c:v>
                </c:pt>
                <c:pt idx="99690">
                  <c:v>0.15220827160776465</c:v>
                </c:pt>
                <c:pt idx="99691">
                  <c:v>0.15259823911943826</c:v>
                </c:pt>
                <c:pt idx="99692">
                  <c:v>0.15298819713395762</c:v>
                </c:pt>
                <c:pt idx="99693">
                  <c:v>0.15337814565132124</c:v>
                </c:pt>
                <c:pt idx="99694">
                  <c:v>0.15279382286913176</c:v>
                </c:pt>
                <c:pt idx="99695">
                  <c:v>0.1522095125776754</c:v>
                </c:pt>
                <c:pt idx="99696">
                  <c:v>0.15162521477695212</c:v>
                </c:pt>
                <c:pt idx="99697">
                  <c:v>0.15240229365031022</c:v>
                </c:pt>
                <c:pt idx="99698">
                  <c:v>0.1531793573062</c:v>
                </c:pt>
                <c:pt idx="99699">
                  <c:v>0.15395640574462297</c:v>
                </c:pt>
                <c:pt idx="99700">
                  <c:v>0.1522043712822336</c:v>
                </c:pt>
                <c:pt idx="99701">
                  <c:v>0.15045237110813414</c:v>
                </c:pt>
                <c:pt idx="99702">
                  <c:v>0.1487004052223187</c:v>
                </c:pt>
                <c:pt idx="99703">
                  <c:v>0.14947747407090128</c:v>
                </c:pt>
                <c:pt idx="99704">
                  <c:v>0.15025452802810568</c:v>
                </c:pt>
                <c:pt idx="99705">
                  <c:v>0.1510315670939274</c:v>
                </c:pt>
                <c:pt idx="99706">
                  <c:v>0.15278279570809702</c:v>
                </c:pt>
                <c:pt idx="99707">
                  <c:v>0.15453399101364501</c:v>
                </c:pt>
                <c:pt idx="99708">
                  <c:v>0.15628515301057141</c:v>
                </c:pt>
                <c:pt idx="99709">
                  <c:v>0.15511708453019105</c:v>
                </c:pt>
                <c:pt idx="99710">
                  <c:v>0.15394903890866865</c:v>
                </c:pt>
                <c:pt idx="99711">
                  <c:v>0.1527810161460042</c:v>
                </c:pt>
                <c:pt idx="99712">
                  <c:v>0.15278066383385577</c:v>
                </c:pt>
                <c:pt idx="99713">
                  <c:v>0.15278031152170735</c:v>
                </c:pt>
                <c:pt idx="99714">
                  <c:v>0.15277995920955892</c:v>
                </c:pt>
                <c:pt idx="99715">
                  <c:v>0.15336343630590404</c:v>
                </c:pt>
                <c:pt idx="99716">
                  <c:v>0.15394690303412875</c:v>
                </c:pt>
                <c:pt idx="99717">
                  <c:v>0.15453035939422413</c:v>
                </c:pt>
                <c:pt idx="99718">
                  <c:v>0.15453000916386456</c:v>
                </c:pt>
                <c:pt idx="99719">
                  <c:v>0.15452965893350495</c:v>
                </c:pt>
                <c:pt idx="99720">
                  <c:v>0.15452930870314538</c:v>
                </c:pt>
                <c:pt idx="99721">
                  <c:v>0.1535582472531255</c:v>
                </c:pt>
                <c:pt idx="99722">
                  <c:v>0.1525872025008031</c:v>
                </c:pt>
                <c:pt idx="99723">
                  <c:v>0.15161617444617517</c:v>
                </c:pt>
                <c:pt idx="99724">
                  <c:v>0.15200285611124467</c:v>
                </c:pt>
                <c:pt idx="99725">
                  <c:v>0.15238953198602401</c:v>
                </c:pt>
                <c:pt idx="99726">
                  <c:v>0.15277620207051762</c:v>
                </c:pt>
                <c:pt idx="99727">
                  <c:v>0.1533596482665851</c:v>
                </c:pt>
                <c:pt idx="99728">
                  <c:v>0.15394308499255724</c:v>
                </c:pt>
                <c:pt idx="99729">
                  <c:v>0.15452651224842809</c:v>
                </c:pt>
                <c:pt idx="99730">
                  <c:v>0.15394245882312352</c:v>
                </c:pt>
                <c:pt idx="99731">
                  <c:v>0.15335841519447527</c:v>
                </c:pt>
                <c:pt idx="99732">
                  <c:v>0.15277438136247751</c:v>
                </c:pt>
                <c:pt idx="99733">
                  <c:v>0.15296754049799752</c:v>
                </c:pt>
                <c:pt idx="99734">
                  <c:v>0.15316069646780042</c:v>
                </c:pt>
                <c:pt idx="99735">
                  <c:v>0.15335384927188328</c:v>
                </c:pt>
                <c:pt idx="99736">
                  <c:v>0.15276983469380975</c:v>
                </c:pt>
                <c:pt idx="99737">
                  <c:v>0.15218582991238963</c:v>
                </c:pt>
                <c:pt idx="99738">
                  <c:v>0.15160183492762297</c:v>
                </c:pt>
                <c:pt idx="99739">
                  <c:v>0.15160152868843724</c:v>
                </c:pt>
                <c:pt idx="99740">
                  <c:v>0.15160122244924859</c:v>
                </c:pt>
                <c:pt idx="99741">
                  <c:v>0.15160091621006289</c:v>
                </c:pt>
                <c:pt idx="99742">
                  <c:v>0.15218429638764924</c:v>
                </c:pt>
                <c:pt idx="99743">
                  <c:v>0.15276766701350153</c:v>
                </c:pt>
                <c:pt idx="99744">
                  <c:v>0.15335102808761375</c:v>
                </c:pt>
                <c:pt idx="99745">
                  <c:v>0.15276709102252806</c:v>
                </c:pt>
                <c:pt idx="99746">
                  <c:v>0.1521831626927917</c:v>
                </c:pt>
                <c:pt idx="99747">
                  <c:v>0.15159924309840458</c:v>
                </c:pt>
                <c:pt idx="99748">
                  <c:v>0.15257280613793617</c:v>
                </c:pt>
                <c:pt idx="99749">
                  <c:v>0.15354635337593228</c:v>
                </c:pt>
                <c:pt idx="99750">
                  <c:v>0.15451988481239293</c:v>
                </c:pt>
                <c:pt idx="99751">
                  <c:v>0.15451959654586619</c:v>
                </c:pt>
                <c:pt idx="99752">
                  <c:v>0.15451930827933946</c:v>
                </c:pt>
                <c:pt idx="99753">
                  <c:v>0.15451902001281273</c:v>
                </c:pt>
                <c:pt idx="99754">
                  <c:v>0.15393510663883556</c:v>
                </c:pt>
                <c:pt idx="99755">
                  <c:v>0.15335120224511953</c:v>
                </c:pt>
                <c:pt idx="99756">
                  <c:v>0.15276730683167361</c:v>
                </c:pt>
                <c:pt idx="99757">
                  <c:v>0.15276704966952145</c:v>
                </c:pt>
                <c:pt idx="99758">
                  <c:v>0.15276679250736933</c:v>
                </c:pt>
                <c:pt idx="99759">
                  <c:v>0.15276653534521717</c:v>
                </c:pt>
                <c:pt idx="99760">
                  <c:v>0.1533498960246642</c:v>
                </c:pt>
                <c:pt idx="99761">
                  <c:v>0.15393324935662414</c:v>
                </c:pt>
                <c:pt idx="99762">
                  <c:v>0.15451659534109108</c:v>
                </c:pt>
                <c:pt idx="99763">
                  <c:v>0.15393283279475709</c:v>
                </c:pt>
                <c:pt idx="99764">
                  <c:v>0.15334907571821976</c:v>
                </c:pt>
                <c:pt idx="99765">
                  <c:v>0.15276532411148208</c:v>
                </c:pt>
                <c:pt idx="99766">
                  <c:v>0.1539322649970544</c:v>
                </c:pt>
                <c:pt idx="99767">
                  <c:v>0.15509919282042067</c:v>
                </c:pt>
                <c:pt idx="99768">
                  <c:v>0.15626610758158388</c:v>
                </c:pt>
                <c:pt idx="99769">
                  <c:v>0.15626587380894175</c:v>
                </c:pt>
                <c:pt idx="99770">
                  <c:v>0.15626564003629964</c:v>
                </c:pt>
                <c:pt idx="99771">
                  <c:v>0.15626540626365754</c:v>
                </c:pt>
                <c:pt idx="99772">
                  <c:v>0.15626512460987185</c:v>
                </c:pt>
                <c:pt idx="99773">
                  <c:v>0.15626484295608617</c:v>
                </c:pt>
                <c:pt idx="99774">
                  <c:v>0.15626456130230049</c:v>
                </c:pt>
                <c:pt idx="99775">
                  <c:v>0.15684781136120571</c:v>
                </c:pt>
                <c:pt idx="99776">
                  <c:v>0.15743105301131374</c:v>
                </c:pt>
                <c:pt idx="99777">
                  <c:v>0.15801428625263059</c:v>
                </c:pt>
                <c:pt idx="99778">
                  <c:v>0.1574304820705166</c:v>
                </c:pt>
                <c:pt idx="99779">
                  <c:v>0.15684668556245077</c:v>
                </c:pt>
                <c:pt idx="99780">
                  <c:v>0.15626289672842714</c:v>
                </c:pt>
                <c:pt idx="99781">
                  <c:v>0.15664943136555395</c:v>
                </c:pt>
                <c:pt idx="99782">
                  <c:v>0.15703596113234897</c:v>
                </c:pt>
                <c:pt idx="99783">
                  <c:v>0.15742248602880321</c:v>
                </c:pt>
                <c:pt idx="99784">
                  <c:v>0.15645196716573295</c:v>
                </c:pt>
                <c:pt idx="99785">
                  <c:v>0.15548145916295278</c:v>
                </c:pt>
                <c:pt idx="99786">
                  <c:v>0.15451096202046416</c:v>
                </c:pt>
                <c:pt idx="99787">
                  <c:v>0.15548103658360796</c:v>
                </c:pt>
                <c:pt idx="99788">
                  <c:v>0.15645110123673858</c:v>
                </c:pt>
                <c:pt idx="99789">
                  <c:v>0.15742115597985451</c:v>
                </c:pt>
                <c:pt idx="99790">
                  <c:v>0.15703418419832207</c:v>
                </c:pt>
                <c:pt idx="99791">
                  <c:v>0.15664721620483193</c:v>
                </c:pt>
                <c:pt idx="99792">
                  <c:v>0.15626025199937815</c:v>
                </c:pt>
                <c:pt idx="99793">
                  <c:v>0.15723028850392445</c:v>
                </c:pt>
                <c:pt idx="99794">
                  <c:v>0.15820031509845608</c:v>
                </c:pt>
                <c:pt idx="99795">
                  <c:v>0.15917033178297299</c:v>
                </c:pt>
                <c:pt idx="99796">
                  <c:v>0.15800318895432175</c:v>
                </c:pt>
                <c:pt idx="99797">
                  <c:v>0.15683605706526085</c:v>
                </c:pt>
                <c:pt idx="99798">
                  <c:v>0.15566893611580224</c:v>
                </c:pt>
                <c:pt idx="99799">
                  <c:v>0.15683566567123264</c:v>
                </c:pt>
                <c:pt idx="99800">
                  <c:v>0.15800238379723403</c:v>
                </c:pt>
                <c:pt idx="99801">
                  <c:v>0.15916909049380648</c:v>
                </c:pt>
                <c:pt idx="99802">
                  <c:v>0.15800198121869019</c:v>
                </c:pt>
                <c:pt idx="99803">
                  <c:v>0.15683488288317021</c:v>
                </c:pt>
                <c:pt idx="99804">
                  <c:v>0.15566779548724657</c:v>
                </c:pt>
                <c:pt idx="99805">
                  <c:v>0.15644774222459368</c:v>
                </c:pt>
                <c:pt idx="99806">
                  <c:v>0.157227680993066</c:v>
                </c:pt>
                <c:pt idx="99807">
                  <c:v>0.15800761179265754</c:v>
                </c:pt>
                <c:pt idx="99808">
                  <c:v>0.15684051367079793</c:v>
                </c:pt>
                <c:pt idx="99809">
                  <c:v>0.15567342812131019</c:v>
                </c:pt>
                <c:pt idx="99810">
                  <c:v>0.15450635514419431</c:v>
                </c:pt>
                <c:pt idx="99811">
                  <c:v>0.15450619349941297</c:v>
                </c:pt>
                <c:pt idx="99812">
                  <c:v>0.15450603185463013</c:v>
                </c:pt>
                <c:pt idx="99813">
                  <c:v>0.15450587020984879</c:v>
                </c:pt>
                <c:pt idx="99814">
                  <c:v>0.15450574628218308</c:v>
                </c:pt>
                <c:pt idx="99815">
                  <c:v>0.1545056223545174</c:v>
                </c:pt>
                <c:pt idx="99816">
                  <c:v>0.15450549842685168</c:v>
                </c:pt>
                <c:pt idx="99817">
                  <c:v>0.15547554305212691</c:v>
                </c:pt>
                <c:pt idx="99818">
                  <c:v>0.15644558306177286</c:v>
                </c:pt>
                <c:pt idx="99819">
                  <c:v>0.15741561845580004</c:v>
                </c:pt>
                <c:pt idx="99820">
                  <c:v>0.1576122069929532</c:v>
                </c:pt>
                <c:pt idx="99821">
                  <c:v>0.15780879453924485</c:v>
                </c:pt>
                <c:pt idx="99822">
                  <c:v>0.15800538109467496</c:v>
                </c:pt>
                <c:pt idx="99823">
                  <c:v>0.15800532231475448</c:v>
                </c:pt>
                <c:pt idx="99824">
                  <c:v>0.15800526353483399</c:v>
                </c:pt>
                <c:pt idx="99825">
                  <c:v>0.1580052047549135</c:v>
                </c:pt>
                <c:pt idx="99826">
                  <c:v>0.15742170059531035</c:v>
                </c:pt>
                <c:pt idx="99827">
                  <c:v>0.15683819921142866</c:v>
                </c:pt>
                <c:pt idx="99828">
                  <c:v>0.15625470060326244</c:v>
                </c:pt>
                <c:pt idx="99829">
                  <c:v>0.15644803953466477</c:v>
                </c:pt>
                <c:pt idx="99830">
                  <c:v>0.15664137830372107</c:v>
                </c:pt>
                <c:pt idx="99831">
                  <c:v>0.15683471691043283</c:v>
                </c:pt>
                <c:pt idx="99832">
                  <c:v>0.15566800705490619</c:v>
                </c:pt>
                <c:pt idx="99833">
                  <c:v>0.15450129181122016</c:v>
                </c:pt>
                <c:pt idx="99834">
                  <c:v>0.15333457117937477</c:v>
                </c:pt>
                <c:pt idx="99835">
                  <c:v>0.15352811198854649</c:v>
                </c:pt>
                <c:pt idx="99836">
                  <c:v>0.1537216546917379</c:v>
                </c:pt>
                <c:pt idx="99837">
                  <c:v>0.15391519928895042</c:v>
                </c:pt>
                <c:pt idx="99838">
                  <c:v>0.15430548594410454</c:v>
                </c:pt>
                <c:pt idx="99839">
                  <c:v>0.15469577734783649</c:v>
                </c:pt>
                <c:pt idx="99840">
                  <c:v>0.15508607350014633</c:v>
                </c:pt>
                <c:pt idx="99841">
                  <c:v>0.15566981944675087</c:v>
                </c:pt>
                <c:pt idx="99842">
                  <c:v>0.15625357486345667</c:v>
                </c:pt>
                <c:pt idx="99843">
                  <c:v>0.15683733975025782</c:v>
                </c:pt>
                <c:pt idx="99844">
                  <c:v>0.15528077799872786</c:v>
                </c:pt>
                <c:pt idx="99845">
                  <c:v>0.15372418574695029</c:v>
                </c:pt>
                <c:pt idx="99846">
                  <c:v>0.15216756299492507</c:v>
                </c:pt>
                <c:pt idx="99847">
                  <c:v>0.15333495427743957</c:v>
                </c:pt>
                <c:pt idx="99848">
                  <c:v>0.15450237560302454</c:v>
                </c:pt>
                <c:pt idx="99849">
                  <c:v>0.15566982697167997</c:v>
                </c:pt>
                <c:pt idx="99850">
                  <c:v>0.15508692333060636</c:v>
                </c:pt>
                <c:pt idx="99851">
                  <c:v>0.15450400254538635</c:v>
                </c:pt>
                <c:pt idx="99852">
                  <c:v>0.15392106461602578</c:v>
                </c:pt>
                <c:pt idx="99853">
                  <c:v>0.15431181094345356</c:v>
                </c:pt>
                <c:pt idx="99854">
                  <c:v>0.15470257015208105</c:v>
                </c:pt>
                <c:pt idx="99855">
                  <c:v>0.15509334224190829</c:v>
                </c:pt>
                <c:pt idx="99856">
                  <c:v>0.15509412709099848</c:v>
                </c:pt>
                <c:pt idx="99857">
                  <c:v>0.15509491194009165</c:v>
                </c:pt>
                <c:pt idx="99858">
                  <c:v>0.15509569678918184</c:v>
                </c:pt>
                <c:pt idx="99859">
                  <c:v>0.15470636047728728</c:v>
                </c:pt>
                <c:pt idx="99860">
                  <c:v>0.15431700762724077</c:v>
                </c:pt>
                <c:pt idx="99861">
                  <c:v>0.15392763823904376</c:v>
                </c:pt>
                <c:pt idx="99862">
                  <c:v>0.15334501037889386</c:v>
                </c:pt>
                <c:pt idx="99863">
                  <c:v>0.15276235198584084</c:v>
                </c:pt>
                <c:pt idx="99864">
                  <c:v>0.15217966305988467</c:v>
                </c:pt>
                <c:pt idx="99865">
                  <c:v>0.15315461701893646</c:v>
                </c:pt>
                <c:pt idx="99866">
                  <c:v>0.15412962819044718</c:v>
                </c:pt>
                <c:pt idx="99867">
                  <c:v>0.15510469657441084</c:v>
                </c:pt>
                <c:pt idx="99868">
                  <c:v>0.15374511991970063</c:v>
                </c:pt>
                <c:pt idx="99869">
                  <c:v>0.15238545076218984</c:v>
                </c:pt>
                <c:pt idx="99870">
                  <c:v>0.15102568910187847</c:v>
                </c:pt>
                <c:pt idx="99871">
                  <c:v>0.15141720614952445</c:v>
                </c:pt>
                <c:pt idx="99872">
                  <c:v>0.15180875032410371</c:v>
                </c:pt>
                <c:pt idx="99873">
                  <c:v>0.15220032162561628</c:v>
                </c:pt>
                <c:pt idx="99874">
                  <c:v>0.15181117895647092</c:v>
                </c:pt>
                <c:pt idx="99875">
                  <c:v>0.15142201047034476</c:v>
                </c:pt>
                <c:pt idx="99876">
                  <c:v>0.15103281616723782</c:v>
                </c:pt>
                <c:pt idx="99877">
                  <c:v>0.15084051938096837</c:v>
                </c:pt>
                <c:pt idx="99878">
                  <c:v>0.15064820906598708</c:v>
                </c:pt>
                <c:pt idx="99879">
                  <c:v>0.15045588522229394</c:v>
                </c:pt>
                <c:pt idx="99880">
                  <c:v>0.1506506311719171</c:v>
                </c:pt>
                <c:pt idx="99881">
                  <c:v>0.1508453906502521</c:v>
                </c:pt>
                <c:pt idx="99882">
                  <c:v>0.15104016365729897</c:v>
                </c:pt>
                <c:pt idx="99883">
                  <c:v>0.15201582221405818</c:v>
                </c:pt>
                <c:pt idx="99884">
                  <c:v>0.15299154615648133</c:v>
                </c:pt>
                <c:pt idx="99885">
                  <c:v>0.15396733548456693</c:v>
                </c:pt>
                <c:pt idx="99886">
                  <c:v>0.15299383163548377</c:v>
                </c:pt>
                <c:pt idx="99887">
                  <c:v>0.1520202727534653</c:v>
                </c:pt>
                <c:pt idx="99888">
                  <c:v>0.15104665883851304</c:v>
                </c:pt>
                <c:pt idx="99889">
                  <c:v>0.15104757237644401</c:v>
                </c:pt>
                <c:pt idx="99890">
                  <c:v>0.15104848591437492</c:v>
                </c:pt>
                <c:pt idx="99891">
                  <c:v>0.15104939945230586</c:v>
                </c:pt>
                <c:pt idx="99892">
                  <c:v>0.15046609294018831</c:v>
                </c:pt>
                <c:pt idx="99893">
                  <c:v>0.14988275760957903</c:v>
                </c:pt>
                <c:pt idx="99894">
                  <c:v>0.1492993934604839</c:v>
                </c:pt>
                <c:pt idx="99895">
                  <c:v>0.14988441487678172</c:v>
                </c:pt>
                <c:pt idx="99896">
                  <c:v>0.1504694646217386</c:v>
                </c:pt>
                <c:pt idx="99897">
                  <c:v>0.15105454269534868</c:v>
                </c:pt>
                <c:pt idx="99898">
                  <c:v>0.15085835618532772</c:v>
                </c:pt>
                <c:pt idx="99899">
                  <c:v>0.15066216078507705</c:v>
                </c:pt>
                <c:pt idx="99900">
                  <c:v>0.15046595649459665</c:v>
                </c:pt>
                <c:pt idx="99901">
                  <c:v>0.15124785037139285</c:v>
                </c:pt>
                <c:pt idx="99902">
                  <c:v>0.1520297719755172</c:v>
                </c:pt>
                <c:pt idx="99903">
                  <c:v>0.15281172130696982</c:v>
                </c:pt>
                <c:pt idx="99904">
                  <c:v>0.15222796504682029</c:v>
                </c:pt>
                <c:pt idx="99905">
                  <c:v>0.15164419082613947</c:v>
                </c:pt>
                <c:pt idx="99906">
                  <c:v>0.15106039864492743</c:v>
                </c:pt>
                <c:pt idx="99907">
                  <c:v>0.15047645845261001</c:v>
                </c:pt>
                <c:pt idx="99908">
                  <c:v>0.14989250470825538</c:v>
                </c:pt>
                <c:pt idx="99909">
                  <c:v>0.14930853741186353</c:v>
                </c:pt>
                <c:pt idx="99910">
                  <c:v>0.15028058036129838</c:v>
                </c:pt>
                <c:pt idx="99911">
                  <c:v>0.15125264231624086</c:v>
                </c:pt>
                <c:pt idx="99912">
                  <c:v>0.15222472327669093</c:v>
                </c:pt>
                <c:pt idx="99913">
                  <c:v>0.15222491052152717</c:v>
                </c:pt>
                <c:pt idx="99914">
                  <c:v>0.15222509776636342</c:v>
                </c:pt>
                <c:pt idx="99915">
                  <c:v>0.15222528501119967</c:v>
                </c:pt>
                <c:pt idx="99916">
                  <c:v>0.15125359775025987</c:v>
                </c:pt>
                <c:pt idx="99917">
                  <c:v>0.15028190695972582</c:v>
                </c:pt>
                <c:pt idx="99918">
                  <c:v>0.14931021263959748</c:v>
                </c:pt>
                <c:pt idx="99919">
                  <c:v>0.14931018239243007</c:v>
                </c:pt>
                <c:pt idx="99920">
                  <c:v>0.14931015214526266</c:v>
                </c:pt>
                <c:pt idx="99921">
                  <c:v>0.14931012189809523</c:v>
                </c:pt>
                <c:pt idx="99922">
                  <c:v>0.14931005907705522</c:v>
                </c:pt>
                <c:pt idx="99923">
                  <c:v>0.14930999625601518</c:v>
                </c:pt>
                <c:pt idx="99924">
                  <c:v>0.14930993343497517</c:v>
                </c:pt>
                <c:pt idx="99925">
                  <c:v>0.1495035076026848</c:v>
                </c:pt>
                <c:pt idx="99926">
                  <c:v>0.14969708052575295</c:v>
                </c:pt>
                <c:pt idx="99927">
                  <c:v>0.14989065220418107</c:v>
                </c:pt>
                <c:pt idx="99928">
                  <c:v>0.15125629680788216</c:v>
                </c:pt>
                <c:pt idx="99929">
                  <c:v>0.15262193110830435</c:v>
                </c:pt>
                <c:pt idx="99930">
                  <c:v>0.15398755510544473</c:v>
                </c:pt>
                <c:pt idx="99931">
                  <c:v>0.1535965819365086</c:v>
                </c:pt>
                <c:pt idx="99932">
                  <c:v>0.15320561455319462</c:v>
                </c:pt>
                <c:pt idx="99933">
                  <c:v>0.15281465295550423</c:v>
                </c:pt>
                <c:pt idx="99934">
                  <c:v>0.15261731545206977</c:v>
                </c:pt>
                <c:pt idx="99935">
                  <c:v>0.15241998144417163</c:v>
                </c:pt>
                <c:pt idx="99936">
                  <c:v>0.15222265093181564</c:v>
                </c:pt>
                <c:pt idx="99937">
                  <c:v>0.15105357110324866</c:v>
                </c:pt>
                <c:pt idx="99938">
                  <c:v>0.14988451739909375</c:v>
                </c:pt>
                <c:pt idx="99939">
                  <c:v>0.14871548981934496</c:v>
                </c:pt>
                <c:pt idx="99940">
                  <c:v>0.14988372916875564</c:v>
                </c:pt>
                <c:pt idx="99941">
                  <c:v>0.15105194027114893</c:v>
                </c:pt>
                <c:pt idx="99942">
                  <c:v>0.15222012312652491</c:v>
                </c:pt>
                <c:pt idx="99943">
                  <c:v>0.15183225281600257</c:v>
                </c:pt>
                <c:pt idx="99944">
                  <c:v>0.15144439462720605</c:v>
                </c:pt>
                <c:pt idx="99945">
                  <c:v>0.15105654856013537</c:v>
                </c:pt>
                <c:pt idx="99946">
                  <c:v>0.15203081761182302</c:v>
                </c:pt>
                <c:pt idx="99947">
                  <c:v>0.153005052199817</c:v>
                </c:pt>
                <c:pt idx="99948">
                  <c:v>0.15397925232411727</c:v>
                </c:pt>
                <c:pt idx="99949">
                  <c:v>0.15222250357582051</c:v>
                </c:pt>
                <c:pt idx="99950">
                  <c:v>0.15046582034473979</c:v>
                </c:pt>
                <c:pt idx="99951">
                  <c:v>0.14870920263088103</c:v>
                </c:pt>
                <c:pt idx="99952">
                  <c:v>0.15046113351605142</c:v>
                </c:pt>
                <c:pt idx="99953">
                  <c:v>0.15221299264073551</c:v>
                </c:pt>
                <c:pt idx="99954">
                  <c:v>0.15396478000493335</c:v>
                </c:pt>
                <c:pt idx="99955">
                  <c:v>0.15240852282862452</c:v>
                </c:pt>
                <c:pt idx="99956">
                  <c:v>0.15085232369609061</c:v>
                </c:pt>
                <c:pt idx="99957">
                  <c:v>0.14929618260732569</c:v>
                </c:pt>
                <c:pt idx="99958">
                  <c:v>0.1502668929305937</c:v>
                </c:pt>
                <c:pt idx="99959">
                  <c:v>0.15123756714339423</c:v>
                </c:pt>
                <c:pt idx="99960">
                  <c:v>0.15220820524573325</c:v>
                </c:pt>
                <c:pt idx="99961">
                  <c:v>0.15182037225765987</c:v>
                </c:pt>
                <c:pt idx="99962">
                  <c:v>0.15143255333944983</c:v>
                </c:pt>
                <c:pt idx="99963">
                  <c:v>0.15104474849109714</c:v>
                </c:pt>
                <c:pt idx="99964">
                  <c:v>0.15104410191197176</c:v>
                </c:pt>
                <c:pt idx="99965">
                  <c:v>0.15104345533284638</c:v>
                </c:pt>
                <c:pt idx="99966">
                  <c:v>0.151042808753721</c:v>
                </c:pt>
                <c:pt idx="99967">
                  <c:v>0.15045812132166436</c:v>
                </c:pt>
                <c:pt idx="99968">
                  <c:v>0.14987345560552284</c:v>
                </c:pt>
                <c:pt idx="99969">
                  <c:v>0.14928881160529633</c:v>
                </c:pt>
                <c:pt idx="99970">
                  <c:v>0.14987211558661323</c:v>
                </c:pt>
                <c:pt idx="99971">
                  <c:v>0.15045539507629657</c:v>
                </c:pt>
                <c:pt idx="99972">
                  <c:v>0.15103865007434639</c:v>
                </c:pt>
                <c:pt idx="99973">
                  <c:v>0.15084450164360783</c:v>
                </c:pt>
                <c:pt idx="99974">
                  <c:v>0.15065035989605294</c:v>
                </c:pt>
                <c:pt idx="99975">
                  <c:v>0.1504562248316817</c:v>
                </c:pt>
                <c:pt idx="99976">
                  <c:v>0.15006532145550255</c:v>
                </c:pt>
                <c:pt idx="99977">
                  <c:v>0.14967442937766531</c:v>
                </c:pt>
                <c:pt idx="99978">
                  <c:v>0.149283548598167</c:v>
                </c:pt>
                <c:pt idx="99979">
                  <c:v>0.15045097576512323</c:v>
                </c:pt>
                <c:pt idx="99980">
                  <c:v>0.15161837468506206</c:v>
                </c:pt>
                <c:pt idx="99981">
                  <c:v>0.15278574535798356</c:v>
                </c:pt>
                <c:pt idx="99982">
                  <c:v>0.15220140680924521</c:v>
                </c:pt>
                <c:pt idx="99983">
                  <c:v>0.15161708238401847</c:v>
                </c:pt>
                <c:pt idx="99984">
                  <c:v>0.15103277208229746</c:v>
                </c:pt>
                <c:pt idx="99985">
                  <c:v>0.1522001161001578</c:v>
                </c:pt>
                <c:pt idx="99986">
                  <c:v>0.15336743334049879</c:v>
                </c:pt>
                <c:pt idx="99987">
                  <c:v>0.15453472380332045</c:v>
                </c:pt>
                <c:pt idx="99988">
                  <c:v>0.15336656078523464</c:v>
                </c:pt>
                <c:pt idx="99989">
                  <c:v>0.15219842552433349</c:v>
                </c:pt>
                <c:pt idx="99990">
                  <c:v>0.151030318020617</c:v>
                </c:pt>
                <c:pt idx="99991">
                  <c:v>0.15161374331715721</c:v>
                </c:pt>
                <c:pt idx="99992">
                  <c:v>0.15219715506166315</c:v>
                </c:pt>
                <c:pt idx="99993">
                  <c:v>0.15278055325412887</c:v>
                </c:pt>
                <c:pt idx="99994">
                  <c:v>0.15278011607847319</c:v>
                </c:pt>
                <c:pt idx="99995">
                  <c:v>0.15277967890281161</c:v>
                </c:pt>
                <c:pt idx="99996">
                  <c:v>0.15277924172715593</c:v>
                </c:pt>
                <c:pt idx="99997">
                  <c:v>0.15336262906166415</c:v>
                </c:pt>
                <c:pt idx="99998">
                  <c:v>0.1539460035788871</c:v>
                </c:pt>
                <c:pt idx="99999">
                  <c:v>0.15452936527881886</c:v>
                </c:pt>
                <c:pt idx="100000">
                  <c:v>0.1535548772733269</c:v>
                </c:pt>
                <c:pt idx="100001">
                  <c:v>0.15258041065439731</c:v>
                </c:pt>
                <c:pt idx="100002">
                  <c:v>0.15160596542202717</c:v>
                </c:pt>
                <c:pt idx="100003">
                  <c:v>0.15218937017825071</c:v>
                </c:pt>
                <c:pt idx="100004">
                  <c:v>0.1527727635050482</c:v>
                </c:pt>
                <c:pt idx="100005">
                  <c:v>0.15335614540241377</c:v>
                </c:pt>
                <c:pt idx="100006">
                  <c:v>0.15277203580216694</c:v>
                </c:pt>
                <c:pt idx="100007">
                  <c:v>0.15218793787626544</c:v>
                </c:pt>
                <c:pt idx="100008">
                  <c:v>0.15160385162470927</c:v>
                </c:pt>
                <c:pt idx="100009">
                  <c:v>0.15277094810492969</c:v>
                </c:pt>
                <c:pt idx="100010">
                  <c:v>0.15393802221612482</c:v>
                </c:pt>
                <c:pt idx="100011">
                  <c:v>0.15510507395829465</c:v>
                </c:pt>
                <c:pt idx="100012">
                  <c:v>0.15393732447001165</c:v>
                </c:pt>
                <c:pt idx="100013">
                  <c:v>0.15276959555470235</c:v>
                </c:pt>
                <c:pt idx="100014">
                  <c:v>0.15160188721236373</c:v>
                </c:pt>
                <c:pt idx="100015">
                  <c:v>0.15276895270763541</c:v>
                </c:pt>
                <c:pt idx="100016">
                  <c:v>0.15393599795648855</c:v>
                </c:pt>
                <c:pt idx="100017">
                  <c:v>0.15510302295892614</c:v>
                </c:pt>
                <c:pt idx="100018">
                  <c:v>0.15451901462691892</c:v>
                </c:pt>
                <c:pt idx="100019">
                  <c:v>0.15393501633648146</c:v>
                </c:pt>
                <c:pt idx="100020">
                  <c:v>0.15335102808761375</c:v>
                </c:pt>
                <c:pt idx="100021">
                  <c:v>0.15276707559419847</c:v>
                </c:pt>
                <c:pt idx="100022">
                  <c:v>0.15218313232596514</c:v>
                </c:pt>
                <c:pt idx="100023">
                  <c:v>0.15159919828291379</c:v>
                </c:pt>
                <c:pt idx="100024">
                  <c:v>0.15159892441046996</c:v>
                </c:pt>
                <c:pt idx="100025">
                  <c:v>0.15159865053802613</c:v>
                </c:pt>
                <c:pt idx="100026">
                  <c:v>0.15159837666558232</c:v>
                </c:pt>
                <c:pt idx="100027">
                  <c:v>0.15159811026238845</c:v>
                </c:pt>
                <c:pt idx="100028">
                  <c:v>0.15159784385919162</c:v>
                </c:pt>
                <c:pt idx="100029">
                  <c:v>0.15159757745599772</c:v>
                </c:pt>
                <c:pt idx="100030">
                  <c:v>0.15159728615530602</c:v>
                </c:pt>
                <c:pt idx="100031">
                  <c:v>0.15159699485461725</c:v>
                </c:pt>
                <c:pt idx="100032">
                  <c:v>0.15159670355392552</c:v>
                </c:pt>
                <c:pt idx="100033">
                  <c:v>0.15159643964047964</c:v>
                </c:pt>
                <c:pt idx="100034">
                  <c:v>0.15159617572703379</c:v>
                </c:pt>
                <c:pt idx="100035">
                  <c:v>0.15159591181358792</c:v>
                </c:pt>
                <c:pt idx="100036">
                  <c:v>0.15276285080327454</c:v>
                </c:pt>
                <c:pt idx="100037">
                  <c:v>0.15392977395503815</c:v>
                </c:pt>
                <c:pt idx="100038">
                  <c:v>0.15509668126887871</c:v>
                </c:pt>
                <c:pt idx="100039">
                  <c:v>0.15548659087813207</c:v>
                </c:pt>
                <c:pt idx="100040">
                  <c:v>0.15587649541132242</c:v>
                </c:pt>
                <c:pt idx="100041">
                  <c:v>0.15626639486844526</c:v>
                </c:pt>
                <c:pt idx="100042">
                  <c:v>0.15412526451243327</c:v>
                </c:pt>
                <c:pt idx="100043">
                  <c:v>0.15198416320769575</c:v>
                </c:pt>
                <c:pt idx="100044">
                  <c:v>0.14984309095423712</c:v>
                </c:pt>
                <c:pt idx="100045">
                  <c:v>0.15140012970458711</c:v>
                </c:pt>
                <c:pt idx="100046">
                  <c:v>0.15295714819406125</c:v>
                </c:pt>
                <c:pt idx="100047">
                  <c:v>0.15451414642265515</c:v>
                </c:pt>
                <c:pt idx="100048">
                  <c:v>0.15509744795480723</c:v>
                </c:pt>
                <c:pt idx="100049">
                  <c:v>0.15568074213947217</c:v>
                </c:pt>
                <c:pt idx="100050">
                  <c:v>0.1562640289766441</c:v>
                </c:pt>
                <c:pt idx="100051">
                  <c:v>0.15626380365361556</c:v>
                </c:pt>
                <c:pt idx="100052">
                  <c:v>0.15626357833058702</c:v>
                </c:pt>
                <c:pt idx="100053">
                  <c:v>0.15626335300755845</c:v>
                </c:pt>
                <c:pt idx="100054">
                  <c:v>0.15509609691466253</c:v>
                </c:pt>
                <c:pt idx="100055">
                  <c:v>0.1539288529043058</c:v>
                </c:pt>
                <c:pt idx="100056">
                  <c:v>0.15276162097648827</c:v>
                </c:pt>
                <c:pt idx="100057">
                  <c:v>0.15334494022425821</c:v>
                </c:pt>
                <c:pt idx="100058">
                  <c:v>0.15392825326747803</c:v>
                </c:pt>
                <c:pt idx="100059">
                  <c:v>0.15451156010615363</c:v>
                </c:pt>
                <c:pt idx="100060">
                  <c:v>0.15451137960281447</c:v>
                </c:pt>
                <c:pt idx="100061">
                  <c:v>0.1545111990994753</c:v>
                </c:pt>
                <c:pt idx="100062">
                  <c:v>0.15451101859613614</c:v>
                </c:pt>
                <c:pt idx="100063">
                  <c:v>0.15509431923026162</c:v>
                </c:pt>
                <c:pt idx="100064">
                  <c:v>0.15567761390475923</c:v>
                </c:pt>
                <c:pt idx="100065">
                  <c:v>0.15626090261962305</c:v>
                </c:pt>
                <c:pt idx="100066">
                  <c:v>0.15626072236120023</c:v>
                </c:pt>
                <c:pt idx="100067">
                  <c:v>0.1562605421027774</c:v>
                </c:pt>
                <c:pt idx="100068">
                  <c:v>0.15626036184435455</c:v>
                </c:pt>
                <c:pt idx="100069">
                  <c:v>0.15567671179625731</c:v>
                </c:pt>
                <c:pt idx="100070">
                  <c:v>0.15509306664648376</c:v>
                </c:pt>
                <c:pt idx="100071">
                  <c:v>0.15450942639503989</c:v>
                </c:pt>
                <c:pt idx="100072">
                  <c:v>0.15450928360881636</c:v>
                </c:pt>
                <c:pt idx="100073">
                  <c:v>0.15450914082259284</c:v>
                </c:pt>
                <c:pt idx="100074">
                  <c:v>0.1545089980363693</c:v>
                </c:pt>
                <c:pt idx="100075">
                  <c:v>0.15450889027318174</c:v>
                </c:pt>
                <c:pt idx="100076">
                  <c:v>0.1545087825099942</c:v>
                </c:pt>
                <c:pt idx="100077">
                  <c:v>0.15450867474680663</c:v>
                </c:pt>
                <c:pt idx="100078">
                  <c:v>0.15509200277074525</c:v>
                </c:pt>
                <c:pt idx="100079">
                  <c:v>0.15567532671274198</c:v>
                </c:pt>
                <c:pt idx="100080">
                  <c:v>0.15625864657280275</c:v>
                </c:pt>
                <c:pt idx="100081">
                  <c:v>0.15567505746805063</c:v>
                </c:pt>
                <c:pt idx="100082">
                  <c:v>0.15509147220032404</c:v>
                </c:pt>
                <c:pt idx="100083">
                  <c:v>0.1545078907696171</c:v>
                </c:pt>
                <c:pt idx="100084">
                  <c:v>0.15509119871041324</c:v>
                </c:pt>
                <c:pt idx="100085">
                  <c:v>0.15567450232435709</c:v>
                </c:pt>
                <c:pt idx="100086">
                  <c:v>0.15625780161144276</c:v>
                </c:pt>
                <c:pt idx="100087">
                  <c:v>0.15567426361256892</c:v>
                </c:pt>
                <c:pt idx="100088">
                  <c:v>0.15509072830777176</c:v>
                </c:pt>
                <c:pt idx="100089">
                  <c:v>0.15450719569705731</c:v>
                </c:pt>
                <c:pt idx="100090">
                  <c:v>0.15509052866014203</c:v>
                </c:pt>
                <c:pt idx="100091">
                  <c:v>0.15567385835767117</c:v>
                </c:pt>
                <c:pt idx="100092">
                  <c:v>0.15625718478965361</c:v>
                </c:pt>
                <c:pt idx="100093">
                  <c:v>0.15470022129835992</c:v>
                </c:pt>
                <c:pt idx="100094">
                  <c:v>0.15314325933207865</c:v>
                </c:pt>
                <c:pt idx="100095">
                  <c:v>0.15158629889081121</c:v>
                </c:pt>
                <c:pt idx="100096">
                  <c:v>0.15216971778034155</c:v>
                </c:pt>
                <c:pt idx="100097">
                  <c:v>0.15275313609839897</c:v>
                </c:pt>
                <c:pt idx="100098">
                  <c:v>0.1533365538449864</c:v>
                </c:pt>
                <c:pt idx="100099">
                  <c:v>0.15431001517659523</c:v>
                </c:pt>
                <c:pt idx="100100">
                  <c:v>0.15528347432868195</c:v>
                </c:pt>
                <c:pt idx="100101">
                  <c:v>0.15625693130124649</c:v>
                </c:pt>
                <c:pt idx="100102">
                  <c:v>0.15645024132645519</c:v>
                </c:pt>
                <c:pt idx="100103">
                  <c:v>0.15664355081051537</c:v>
                </c:pt>
                <c:pt idx="100104">
                  <c:v>0.15683685975342709</c:v>
                </c:pt>
                <c:pt idx="100105">
                  <c:v>0.1562534087014836</c:v>
                </c:pt>
                <c:pt idx="100106">
                  <c:v>0.15566995822101157</c:v>
                </c:pt>
                <c:pt idx="100107">
                  <c:v>0.15508650831201096</c:v>
                </c:pt>
                <c:pt idx="100108">
                  <c:v>0.15450644674290376</c:v>
                </c:pt>
                <c:pt idx="100109">
                  <c:v>0.153926384118557</c:v>
                </c:pt>
                <c:pt idx="100110">
                  <c:v>0.15334632043897073</c:v>
                </c:pt>
                <c:pt idx="100111">
                  <c:v>0.15334639882619328</c:v>
                </c:pt>
                <c:pt idx="100112">
                  <c:v>0.15334647721341579</c:v>
                </c:pt>
                <c:pt idx="100113">
                  <c:v>0.15334655560063834</c:v>
                </c:pt>
                <c:pt idx="100114">
                  <c:v>0.15451349984599627</c:v>
                </c:pt>
                <c:pt idx="100115">
                  <c:v>0.15568044849984825</c:v>
                </c:pt>
                <c:pt idx="100116">
                  <c:v>0.15684740156219423</c:v>
                </c:pt>
                <c:pt idx="100117">
                  <c:v>0.15509717467123105</c:v>
                </c:pt>
                <c:pt idx="100118">
                  <c:v>0.15334693969802876</c:v>
                </c:pt>
                <c:pt idx="100119">
                  <c:v>0.15159669664258746</c:v>
                </c:pt>
                <c:pt idx="100120">
                  <c:v>0.15334718269841718</c:v>
                </c:pt>
                <c:pt idx="100121">
                  <c:v>0.15509768344922997</c:v>
                </c:pt>
                <c:pt idx="100122">
                  <c:v>0.15684819889501994</c:v>
                </c:pt>
                <c:pt idx="100123">
                  <c:v>0.15568148401684237</c:v>
                </c:pt>
                <c:pt idx="100124">
                  <c:v>0.15451475819906998</c:v>
                </c:pt>
                <c:pt idx="100125">
                  <c:v>0.15334802144169982</c:v>
                </c:pt>
                <c:pt idx="100126">
                  <c:v>0.15334818605486714</c:v>
                </c:pt>
                <c:pt idx="100127">
                  <c:v>0.15334835066803448</c:v>
                </c:pt>
                <c:pt idx="100128">
                  <c:v>0.1533485152812018</c:v>
                </c:pt>
                <c:pt idx="100129">
                  <c:v>0.15179169393934919</c:v>
                </c:pt>
                <c:pt idx="100130">
                  <c:v>0.15023485516878363</c:v>
                </c:pt>
                <c:pt idx="100131">
                  <c:v>0.14867799896950515</c:v>
                </c:pt>
                <c:pt idx="100132">
                  <c:v>0.15023535812896996</c:v>
                </c:pt>
                <c:pt idx="100133">
                  <c:v>0.15179274561009326</c:v>
                </c:pt>
                <c:pt idx="100134">
                  <c:v>0.15335016141287511</c:v>
                </c:pt>
                <c:pt idx="100135">
                  <c:v>0.15237703144700343</c:v>
                </c:pt>
                <c:pt idx="100136">
                  <c:v>0.15140387641662728</c:v>
                </c:pt>
                <c:pt idx="100137">
                  <c:v>0.15043069632174658</c:v>
                </c:pt>
                <c:pt idx="100138">
                  <c:v>0.15101472530439944</c:v>
                </c:pt>
                <c:pt idx="100139">
                  <c:v>0.15159877143119427</c:v>
                </c:pt>
                <c:pt idx="100140">
                  <c:v>0.15218283470213409</c:v>
                </c:pt>
                <c:pt idx="100141">
                  <c:v>0.15393408190335428</c:v>
                </c:pt>
                <c:pt idx="100142">
                  <c:v>0.15568538690482958</c:v>
                </c:pt>
                <c:pt idx="100143">
                  <c:v>0.15743674970656008</c:v>
                </c:pt>
                <c:pt idx="100144">
                  <c:v>0.15627039150074296</c:v>
                </c:pt>
                <c:pt idx="100145">
                  <c:v>0.15510398806703962</c:v>
                </c:pt>
                <c:pt idx="100146">
                  <c:v>0.15393753940545599</c:v>
                </c:pt>
                <c:pt idx="100147">
                  <c:v>0.15335472006108325</c:v>
                </c:pt>
                <c:pt idx="100148">
                  <c:v>0.15277187622507993</c:v>
                </c:pt>
                <c:pt idx="100149">
                  <c:v>0.15218900789744011</c:v>
                </c:pt>
                <c:pt idx="100150">
                  <c:v>0.15277349649358823</c:v>
                </c:pt>
                <c:pt idx="100151">
                  <c:v>0.15335801203053023</c:v>
                </c:pt>
                <c:pt idx="100152">
                  <c:v>0.15394255450827213</c:v>
                </c:pt>
                <c:pt idx="100153">
                  <c:v>0.15238599758649082</c:v>
                </c:pt>
                <c:pt idx="100154">
                  <c:v>0.15082935199613692</c:v>
                </c:pt>
                <c:pt idx="100155">
                  <c:v>0.14927261773720008</c:v>
                </c:pt>
                <c:pt idx="100156">
                  <c:v>0.14966404354791299</c:v>
                </c:pt>
                <c:pt idx="100157">
                  <c:v>0.1500554962672353</c:v>
                </c:pt>
                <c:pt idx="100158">
                  <c:v>0.15044697589516404</c:v>
                </c:pt>
                <c:pt idx="100159">
                  <c:v>0.15122547533061775</c:v>
                </c:pt>
                <c:pt idx="100160">
                  <c:v>0.1520040287880825</c:v>
                </c:pt>
                <c:pt idx="100161">
                  <c:v>0.15278263626756122</c:v>
                </c:pt>
                <c:pt idx="100162">
                  <c:v>0.15200652844058887</c:v>
                </c:pt>
                <c:pt idx="100163">
                  <c:v>0.15123036670030177</c:v>
                </c:pt>
                <c:pt idx="100164">
                  <c:v>0.15045415104669688</c:v>
                </c:pt>
                <c:pt idx="100165">
                  <c:v>0.15162328760768232</c:v>
                </c:pt>
                <c:pt idx="100166">
                  <c:v>0.15279251021594023</c:v>
                </c:pt>
                <c:pt idx="100167">
                  <c:v>0.15396181887147067</c:v>
                </c:pt>
                <c:pt idx="100168">
                  <c:v>0.15337918252928348</c:v>
                </c:pt>
                <c:pt idx="100169">
                  <c:v>0.1527965043064059</c:v>
                </c:pt>
                <c:pt idx="100170">
                  <c:v>0.15221378420283202</c:v>
                </c:pt>
                <c:pt idx="100171">
                  <c:v>0.15221495860325104</c:v>
                </c:pt>
                <c:pt idx="100172">
                  <c:v>0.15221613300367007</c:v>
                </c:pt>
                <c:pt idx="100173">
                  <c:v>0.15221730740408909</c:v>
                </c:pt>
                <c:pt idx="100174">
                  <c:v>0.15221843624587267</c:v>
                </c:pt>
                <c:pt idx="100175">
                  <c:v>0.15221956508765475</c:v>
                </c:pt>
                <c:pt idx="100176">
                  <c:v>0.15222069392943682</c:v>
                </c:pt>
                <c:pt idx="100177">
                  <c:v>0.15222174177808656</c:v>
                </c:pt>
                <c:pt idx="100178">
                  <c:v>0.1522227896267363</c:v>
                </c:pt>
                <c:pt idx="100179">
                  <c:v>0.15222383747538454</c:v>
                </c:pt>
                <c:pt idx="100180">
                  <c:v>0.15105639688888217</c:v>
                </c:pt>
                <c:pt idx="100181">
                  <c:v>0.14988889213429399</c:v>
                </c:pt>
                <c:pt idx="100182">
                  <c:v>0.14872132321163187</c:v>
                </c:pt>
                <c:pt idx="100183">
                  <c:v>0.149306433904599</c:v>
                </c:pt>
                <c:pt idx="100184">
                  <c:v>0.14989157480391713</c:v>
                </c:pt>
                <c:pt idx="100185">
                  <c:v>0.1504767459095803</c:v>
                </c:pt>
                <c:pt idx="100186">
                  <c:v>0.15047758168587499</c:v>
                </c:pt>
                <c:pt idx="100187">
                  <c:v>0.15047841746216969</c:v>
                </c:pt>
                <c:pt idx="100188">
                  <c:v>0.15047925323846439</c:v>
                </c:pt>
                <c:pt idx="100189">
                  <c:v>0.1500891533712026</c:v>
                </c:pt>
                <c:pt idx="100190">
                  <c:v>0.14969904040441573</c:v>
                </c:pt>
                <c:pt idx="100191">
                  <c:v>0.14930891433810367</c:v>
                </c:pt>
                <c:pt idx="100192">
                  <c:v>0.14970005968462458</c:v>
                </c:pt>
                <c:pt idx="100193">
                  <c:v>0.15009121556534694</c:v>
                </c:pt>
                <c:pt idx="100194">
                  <c:v>0.15048238198027075</c:v>
                </c:pt>
                <c:pt idx="100195">
                  <c:v>0.14931400343534329</c:v>
                </c:pt>
                <c:pt idx="100196">
                  <c:v>0.14814559664339849</c:v>
                </c:pt>
                <c:pt idx="100197">
                  <c:v>0.14697716160443636</c:v>
                </c:pt>
                <c:pt idx="100198">
                  <c:v>0.14794931188320695</c:v>
                </c:pt>
                <c:pt idx="100199">
                  <c:v>0.14892148388255771</c:v>
                </c:pt>
                <c:pt idx="100200">
                  <c:v>0.14989367760248862</c:v>
                </c:pt>
                <c:pt idx="100201">
                  <c:v>0.14892206793384291</c:v>
                </c:pt>
                <c:pt idx="100202">
                  <c:v>0.14795044550435638</c:v>
                </c:pt>
                <c:pt idx="100203">
                  <c:v>0.14697881031402901</c:v>
                </c:pt>
                <c:pt idx="100204">
                  <c:v>0.14795068427888983</c:v>
                </c:pt>
                <c:pt idx="100205">
                  <c:v>0.14892256000854776</c:v>
                </c:pt>
                <c:pt idx="100206">
                  <c:v>0.14989443750300285</c:v>
                </c:pt>
                <c:pt idx="100207">
                  <c:v>0.14950636268804024</c:v>
                </c:pt>
                <c:pt idx="100208">
                  <c:v>0.14911830340403881</c:v>
                </c:pt>
                <c:pt idx="100209">
                  <c:v>0.14873025965099862</c:v>
                </c:pt>
                <c:pt idx="100210">
                  <c:v>0.14970134261237011</c:v>
                </c:pt>
                <c:pt idx="100211">
                  <c:v>0.15067238484765386</c:v>
                </c:pt>
                <c:pt idx="100212">
                  <c:v>0.15164338635684982</c:v>
                </c:pt>
                <c:pt idx="100213">
                  <c:v>0.15008638093431373</c:v>
                </c:pt>
                <c:pt idx="100214">
                  <c:v>0.1485294581208928</c:v>
                </c:pt>
                <c:pt idx="100215">
                  <c:v>0.146972617916584</c:v>
                </c:pt>
                <c:pt idx="100216">
                  <c:v>0.14735903125201474</c:v>
                </c:pt>
                <c:pt idx="100217">
                  <c:v>0.14774542207567193</c:v>
                </c:pt>
                <c:pt idx="100218">
                  <c:v>0.14813179038754959</c:v>
                </c:pt>
                <c:pt idx="100219">
                  <c:v>0.148715471192475</c:v>
                </c:pt>
                <c:pt idx="100220">
                  <c:v>0.14929913077131801</c:v>
                </c:pt>
                <c:pt idx="100221">
                  <c:v>0.14988276912407864</c:v>
                </c:pt>
                <c:pt idx="100222">
                  <c:v>0.14871408380138279</c:v>
                </c:pt>
                <c:pt idx="100223">
                  <c:v>0.14754541268383142</c:v>
                </c:pt>
                <c:pt idx="100224">
                  <c:v>0.1463767557714305</c:v>
                </c:pt>
                <c:pt idx="100225">
                  <c:v>0.14696074391206851</c:v>
                </c:pt>
                <c:pt idx="100226">
                  <c:v>0.14754472282752457</c:v>
                </c:pt>
                <c:pt idx="100227">
                  <c:v>0.14812869251779864</c:v>
                </c:pt>
                <c:pt idx="100228">
                  <c:v>0.14754414978394426</c:v>
                </c:pt>
                <c:pt idx="100229">
                  <c:v>0.14695961905099328</c:v>
                </c:pt>
                <c:pt idx="100230">
                  <c:v>0.14637510031893974</c:v>
                </c:pt>
                <c:pt idx="100231">
                  <c:v>0.14695902633573438</c:v>
                </c:pt>
                <c:pt idx="100232">
                  <c:v>0.14754294198440121</c:v>
                </c:pt>
                <c:pt idx="100233">
                  <c:v>0.14812684726494463</c:v>
                </c:pt>
                <c:pt idx="100234">
                  <c:v>0.14754241302109766</c:v>
                </c:pt>
                <c:pt idx="100235">
                  <c:v>0.14695798800243268</c:v>
                </c:pt>
                <c:pt idx="100236">
                  <c:v>0.14637357220894964</c:v>
                </c:pt>
                <c:pt idx="100237">
                  <c:v>0.14793229668531696</c:v>
                </c:pt>
                <c:pt idx="100238">
                  <c:v>0.14949100373296836</c:v>
                </c:pt>
                <c:pt idx="100239">
                  <c:v>0.15104969335190832</c:v>
                </c:pt>
                <c:pt idx="100240">
                  <c:v>0.14949062929554618</c:v>
                </c:pt>
                <c:pt idx="100241">
                  <c:v>0.14793158266789549</c:v>
                </c:pt>
                <c:pt idx="100242">
                  <c:v>0.14637255346895775</c:v>
                </c:pt>
                <c:pt idx="100243">
                  <c:v>0.14754070931845906</c:v>
                </c:pt>
                <c:pt idx="100244">
                  <c:v>0.14870885422836405</c:v>
                </c:pt>
                <c:pt idx="100245">
                  <c:v>0.14987698819867273</c:v>
                </c:pt>
                <c:pt idx="100246">
                  <c:v>0.14968324510913283</c:v>
                </c:pt>
                <c:pt idx="100247">
                  <c:v>0.14948950364303981</c:v>
                </c:pt>
                <c:pt idx="100248">
                  <c:v>0.14929576380039222</c:v>
                </c:pt>
                <c:pt idx="100249">
                  <c:v>0.15046376407157319</c:v>
                </c:pt>
                <c:pt idx="100250">
                  <c:v>0.1516317458923902</c:v>
                </c:pt>
                <c:pt idx="100251">
                  <c:v>0.15279970926284331</c:v>
                </c:pt>
                <c:pt idx="100252">
                  <c:v>0.15046288261768218</c:v>
                </c:pt>
                <c:pt idx="100253">
                  <c:v>0.14812610169023696</c:v>
                </c:pt>
                <c:pt idx="100254">
                  <c:v>0.14578936648050769</c:v>
                </c:pt>
                <c:pt idx="100255">
                  <c:v>0.14637310449439025</c:v>
                </c:pt>
                <c:pt idx="100256">
                  <c:v>0.14695682838476412</c:v>
                </c:pt>
                <c:pt idx="100257">
                  <c:v>0.14754053815162932</c:v>
                </c:pt>
                <c:pt idx="100258">
                  <c:v>0.14812428543151324</c:v>
                </c:pt>
                <c:pt idx="100259">
                  <c:v>0.14870802046558038</c:v>
                </c:pt>
                <c:pt idx="100260">
                  <c:v>0.14929174325383074</c:v>
                </c:pt>
                <c:pt idx="100261">
                  <c:v>0.15026601116724059</c:v>
                </c:pt>
                <c:pt idx="100262">
                  <c:v>0.15124026273423444</c:v>
                </c:pt>
                <c:pt idx="100263">
                  <c:v>0.15221449795481082</c:v>
                </c:pt>
                <c:pt idx="100264">
                  <c:v>0.15279822230539417</c:v>
                </c:pt>
                <c:pt idx="100265">
                  <c:v>0.15338193628785263</c:v>
                </c:pt>
                <c:pt idx="100266">
                  <c:v>0.15396563990218623</c:v>
                </c:pt>
                <c:pt idx="100267">
                  <c:v>0.15279726043170977</c:v>
                </c:pt>
                <c:pt idx="100268">
                  <c:v>0.15162890055453715</c:v>
                </c:pt>
                <c:pt idx="100269">
                  <c:v>0.15046056027067437</c:v>
                </c:pt>
                <c:pt idx="100270">
                  <c:v>0.15123782936401903</c:v>
                </c:pt>
                <c:pt idx="100271">
                  <c:v>0.15201508465294752</c:v>
                </c:pt>
                <c:pt idx="100272">
                  <c:v>0.15279232613745686</c:v>
                </c:pt>
                <c:pt idx="100273">
                  <c:v>0.15279195068071472</c:v>
                </c:pt>
                <c:pt idx="100274">
                  <c:v>0.1527915752239726</c:v>
                </c:pt>
                <c:pt idx="100275">
                  <c:v>0.15279119976723046</c:v>
                </c:pt>
                <c:pt idx="100276">
                  <c:v>0.15220684044142299</c:v>
                </c:pt>
                <c:pt idx="100277">
                  <c:v>0.1516224931165189</c:v>
                </c:pt>
                <c:pt idx="100278">
                  <c:v>0.15103815779251228</c:v>
                </c:pt>
                <c:pt idx="100279">
                  <c:v>0.15045382001934232</c:v>
                </c:pt>
                <c:pt idx="100280">
                  <c:v>0.14986949473690842</c:v>
                </c:pt>
                <c:pt idx="100281">
                  <c:v>0.14928518194520465</c:v>
                </c:pt>
                <c:pt idx="100282">
                  <c:v>0.14986878447953583</c:v>
                </c:pt>
                <c:pt idx="100283">
                  <c:v>0.1504523750129636</c:v>
                </c:pt>
                <c:pt idx="100284">
                  <c:v>0.15103595354549393</c:v>
                </c:pt>
                <c:pt idx="100285">
                  <c:v>0.1506451823737531</c:v>
                </c:pt>
                <c:pt idx="100286">
                  <c:v>0.15025441955295804</c:v>
                </c:pt>
                <c:pt idx="100287">
                  <c:v>0.14986366508311322</c:v>
                </c:pt>
                <c:pt idx="100288">
                  <c:v>0.1492794395128838</c:v>
                </c:pt>
                <c:pt idx="100289">
                  <c:v>0.14869522488224773</c:v>
                </c:pt>
                <c:pt idx="100290">
                  <c:v>0.14811102119121095</c:v>
                </c:pt>
                <c:pt idx="100291">
                  <c:v>0.14752683064378275</c:v>
                </c:pt>
                <c:pt idx="100292">
                  <c:v>0.14694265095431211</c:v>
                </c:pt>
                <c:pt idx="100293">
                  <c:v>0.14635848212279898</c:v>
                </c:pt>
                <c:pt idx="100294">
                  <c:v>0.14810984938830313</c:v>
                </c:pt>
                <c:pt idx="100295">
                  <c:v>0.14986118652910099</c:v>
                </c:pt>
                <c:pt idx="100296">
                  <c:v>0.15161249354518663</c:v>
                </c:pt>
                <c:pt idx="100297">
                  <c:v>0.15161222714199127</c:v>
                </c:pt>
                <c:pt idx="100298">
                  <c:v>0.15161196073879593</c:v>
                </c:pt>
                <c:pt idx="100299">
                  <c:v>0.15161169433560057</c:v>
                </c:pt>
                <c:pt idx="100300">
                  <c:v>0.1518082608048589</c:v>
                </c:pt>
                <c:pt idx="100301">
                  <c:v>0.15200482424648482</c:v>
                </c:pt>
                <c:pt idx="100302">
                  <c:v>0.15220138466047833</c:v>
                </c:pt>
                <c:pt idx="100303">
                  <c:v>0.15161729614799449</c:v>
                </c:pt>
                <c:pt idx="100304">
                  <c:v>0.1510332157993885</c:v>
                </c:pt>
                <c:pt idx="100305">
                  <c:v>0.15044914361466036</c:v>
                </c:pt>
                <c:pt idx="100306">
                  <c:v>0.15142306083633489</c:v>
                </c:pt>
                <c:pt idx="100307">
                  <c:v>0.15239696484465651</c:v>
                </c:pt>
                <c:pt idx="100308">
                  <c:v>0.15337085563962519</c:v>
                </c:pt>
                <c:pt idx="100309">
                  <c:v>0.15161585929336446</c:v>
                </c:pt>
                <c:pt idx="100310">
                  <c:v>0.14986088405002818</c:v>
                </c:pt>
                <c:pt idx="100311">
                  <c:v>0.14810592990961785</c:v>
                </c:pt>
                <c:pt idx="100312">
                  <c:v>0.14868955189263564</c:v>
                </c:pt>
                <c:pt idx="100313">
                  <c:v>0.14927316734455412</c:v>
                </c:pt>
                <c:pt idx="100314">
                  <c:v>0.14985677626536734</c:v>
                </c:pt>
                <c:pt idx="100315">
                  <c:v>0.15005341525155352</c:v>
                </c:pt>
                <c:pt idx="100316">
                  <c:v>0.15025005211839704</c:v>
                </c:pt>
                <c:pt idx="100317">
                  <c:v>0.15044668686589785</c:v>
                </c:pt>
                <c:pt idx="100318">
                  <c:v>0.14986271183598115</c:v>
                </c:pt>
                <c:pt idx="100319">
                  <c:v>0.14927874333716673</c:v>
                </c:pt>
                <c:pt idx="100320">
                  <c:v>0.14869478136945458</c:v>
                </c:pt>
                <c:pt idx="100321">
                  <c:v>0.14927836404620104</c:v>
                </c:pt>
                <c:pt idx="100322">
                  <c:v>0.14986193994692892</c:v>
                </c:pt>
                <c:pt idx="100323">
                  <c:v>0.15044550907163817</c:v>
                </c:pt>
                <c:pt idx="100324">
                  <c:v>0.15044531638546071</c:v>
                </c:pt>
                <c:pt idx="100325">
                  <c:v>0.15044512369928326</c:v>
                </c:pt>
                <c:pt idx="100326">
                  <c:v>0.15044493101310583</c:v>
                </c:pt>
                <c:pt idx="100327">
                  <c:v>0.1508316828984877</c:v>
                </c:pt>
                <c:pt idx="100328">
                  <c:v>0.15121843045468181</c:v>
                </c:pt>
                <c:pt idx="100329">
                  <c:v>0.1516051736816881</c:v>
                </c:pt>
                <c:pt idx="100330">
                  <c:v>0.15218870716920455</c:v>
                </c:pt>
                <c:pt idx="100331">
                  <c:v>0.15277223379906357</c:v>
                </c:pt>
                <c:pt idx="100332">
                  <c:v>0.15335575357126521</c:v>
                </c:pt>
                <c:pt idx="100333">
                  <c:v>0.15160438194135198</c:v>
                </c:pt>
                <c:pt idx="100334">
                  <c:v>0.14985302647591392</c:v>
                </c:pt>
                <c:pt idx="100335">
                  <c:v>0.14810168717495695</c:v>
                </c:pt>
                <c:pt idx="100336">
                  <c:v>0.14985272819720888</c:v>
                </c:pt>
                <c:pt idx="100337">
                  <c:v>0.15160375452447919</c:v>
                </c:pt>
                <c:pt idx="100338">
                  <c:v>0.15335476615677088</c:v>
                </c:pt>
                <c:pt idx="100339">
                  <c:v>0.15335463554638804</c:v>
                </c:pt>
                <c:pt idx="100340">
                  <c:v>0.15335450493600519</c:v>
                </c:pt>
                <c:pt idx="100341">
                  <c:v>0.15335437432562232</c:v>
                </c:pt>
                <c:pt idx="100342">
                  <c:v>0.15335423326640887</c:v>
                </c:pt>
                <c:pt idx="100343">
                  <c:v>0.15335409220719537</c:v>
                </c:pt>
                <c:pt idx="100344">
                  <c:v>0.15335395114798189</c:v>
                </c:pt>
                <c:pt idx="100345">
                  <c:v>0.15277010726096613</c:v>
                </c:pt>
                <c:pt idx="100346">
                  <c:v>0.15218626770080562</c:v>
                </c:pt>
                <c:pt idx="100347">
                  <c:v>0.15160243246750038</c:v>
                </c:pt>
                <c:pt idx="100348">
                  <c:v>0.1521859640325402</c:v>
                </c:pt>
                <c:pt idx="100349">
                  <c:v>0.15276949012778188</c:v>
                </c:pt>
                <c:pt idx="100350">
                  <c:v>0.15335301075322538</c:v>
                </c:pt>
                <c:pt idx="100351">
                  <c:v>0.1533528278986894</c:v>
                </c:pt>
                <c:pt idx="100352">
                  <c:v>0.15335264504415341</c:v>
                </c:pt>
                <c:pt idx="100353">
                  <c:v>0.15335246218961743</c:v>
                </c:pt>
                <c:pt idx="100354">
                  <c:v>0.15276862356993565</c:v>
                </c:pt>
                <c:pt idx="100355">
                  <c:v>0.15218478984858205</c:v>
                </c:pt>
                <c:pt idx="100356">
                  <c:v>0.1516009610255537</c:v>
                </c:pt>
                <c:pt idx="100357">
                  <c:v>0.1516008464970772</c:v>
                </c:pt>
                <c:pt idx="100358">
                  <c:v>0.15160073196860069</c:v>
                </c:pt>
                <c:pt idx="100359">
                  <c:v>0.15160061744012418</c:v>
                </c:pt>
                <c:pt idx="100360">
                  <c:v>0.15160045809615685</c:v>
                </c:pt>
                <c:pt idx="100361">
                  <c:v>0.15160029875218953</c:v>
                </c:pt>
                <c:pt idx="100362">
                  <c:v>0.15160013940822223</c:v>
                </c:pt>
                <c:pt idx="100363">
                  <c:v>0.15082290404731957</c:v>
                </c:pt>
                <c:pt idx="100364">
                  <c:v>0.15004567444731859</c:v>
                </c:pt>
                <c:pt idx="100365">
                  <c:v>0.14926845060821484</c:v>
                </c:pt>
                <c:pt idx="100366">
                  <c:v>0.15062907692045535</c:v>
                </c:pt>
                <c:pt idx="100367">
                  <c:v>0.15198969314494337</c:v>
                </c:pt>
                <c:pt idx="100368">
                  <c:v>0.15335029928167743</c:v>
                </c:pt>
                <c:pt idx="100369">
                  <c:v>0.15374040577567399</c:v>
                </c:pt>
                <c:pt idx="100370">
                  <c:v>0.15413051008641934</c:v>
                </c:pt>
                <c:pt idx="100371">
                  <c:v>0.154520612213909</c:v>
                </c:pt>
                <c:pt idx="100372">
                  <c:v>0.15354665273647072</c:v>
                </c:pt>
                <c:pt idx="100373">
                  <c:v>0.15257269870783333</c:v>
                </c:pt>
                <c:pt idx="100374">
                  <c:v>0.15159875012800719</c:v>
                </c:pt>
                <c:pt idx="100375">
                  <c:v>0.15140520595718085</c:v>
                </c:pt>
                <c:pt idx="100376">
                  <c:v>0.15121166297688707</c:v>
                </c:pt>
                <c:pt idx="100377">
                  <c:v>0.15101812118711549</c:v>
                </c:pt>
                <c:pt idx="100378">
                  <c:v>0.15043438950023974</c:v>
                </c:pt>
                <c:pt idx="100379">
                  <c:v>0.14985066107891218</c:v>
                </c:pt>
                <c:pt idx="100380">
                  <c:v>0.14926693592313872</c:v>
                </c:pt>
                <c:pt idx="100381">
                  <c:v>0.14985048824961819</c:v>
                </c:pt>
                <c:pt idx="100382">
                  <c:v>0.15043403788202092</c:v>
                </c:pt>
                <c:pt idx="100383">
                  <c:v>0.15101758482034103</c:v>
                </c:pt>
                <c:pt idx="100384">
                  <c:v>0.15160112906458439</c:v>
                </c:pt>
                <c:pt idx="100385">
                  <c:v>0.15218467061474511</c:v>
                </c:pt>
                <c:pt idx="100386">
                  <c:v>0.15276820947082909</c:v>
                </c:pt>
                <c:pt idx="100387">
                  <c:v>0.15237792972021635</c:v>
                </c:pt>
                <c:pt idx="100388">
                  <c:v>0.15198765182536822</c:v>
                </c:pt>
                <c:pt idx="100389">
                  <c:v>0.1515973757862891</c:v>
                </c:pt>
                <c:pt idx="100390">
                  <c:v>0.15276452734842511</c:v>
                </c:pt>
                <c:pt idx="100391">
                  <c:v>0.15393167352240472</c:v>
                </c:pt>
                <c:pt idx="100392">
                  <c:v>0.15509881430822198</c:v>
                </c:pt>
                <c:pt idx="100393">
                  <c:v>0.15509871312558646</c:v>
                </c:pt>
                <c:pt idx="100394">
                  <c:v>0.15509861194295094</c:v>
                </c:pt>
                <c:pt idx="100395">
                  <c:v>0.15509851076031544</c:v>
                </c:pt>
                <c:pt idx="100396">
                  <c:v>0.15412799797117027</c:v>
                </c:pt>
                <c:pt idx="100397">
                  <c:v>0.15315748789709765</c:v>
                </c:pt>
                <c:pt idx="100398">
                  <c:v>0.15218698053809757</c:v>
                </c:pt>
                <c:pt idx="100399">
                  <c:v>0.15315745411123907</c:v>
                </c:pt>
                <c:pt idx="100400">
                  <c:v>0.15412792863465599</c:v>
                </c:pt>
                <c:pt idx="100401">
                  <c:v>0.15509840410834827</c:v>
                </c:pt>
                <c:pt idx="100402">
                  <c:v>0.15490503415047954</c:v>
                </c:pt>
                <c:pt idx="100403">
                  <c:v>0.15471166365146236</c:v>
                </c:pt>
                <c:pt idx="100404">
                  <c:v>0.15451829261129668</c:v>
                </c:pt>
                <c:pt idx="100405">
                  <c:v>0.15354457559449783</c:v>
                </c:pt>
                <c:pt idx="100406">
                  <c:v>0.152570854491095</c:v>
                </c:pt>
                <c:pt idx="100407">
                  <c:v>0.15159712930108818</c:v>
                </c:pt>
                <c:pt idx="100408">
                  <c:v>0.15218087758909438</c:v>
                </c:pt>
                <c:pt idx="100409">
                  <c:v>0.15276463020395581</c:v>
                </c:pt>
                <c:pt idx="100410">
                  <c:v>0.15334838714567253</c:v>
                </c:pt>
                <c:pt idx="100411">
                  <c:v>0.15276492077083009</c:v>
                </c:pt>
                <c:pt idx="100412">
                  <c:v>0.15218144949766094</c:v>
                </c:pt>
                <c:pt idx="100413">
                  <c:v>0.15159797332616504</c:v>
                </c:pt>
                <c:pt idx="100414">
                  <c:v>0.15179492459933913</c:v>
                </c:pt>
                <c:pt idx="100415">
                  <c:v>0.15199187790928412</c:v>
                </c:pt>
                <c:pt idx="100416">
                  <c:v>0.15218883325599997</c:v>
                </c:pt>
                <c:pt idx="100417">
                  <c:v>0.15218906104918473</c:v>
                </c:pt>
                <c:pt idx="100418">
                  <c:v>0.15218928884236943</c:v>
                </c:pt>
                <c:pt idx="100419">
                  <c:v>0.15218951663555416</c:v>
                </c:pt>
                <c:pt idx="100420">
                  <c:v>0.15257998290465125</c:v>
                </c:pt>
                <c:pt idx="100421">
                  <c:v>0.1529704546318838</c:v>
                </c:pt>
                <c:pt idx="100422">
                  <c:v>0.15336093181725186</c:v>
                </c:pt>
                <c:pt idx="100423">
                  <c:v>0.15336132375336456</c:v>
                </c:pt>
                <c:pt idx="100424">
                  <c:v>0.15336171568947723</c:v>
                </c:pt>
                <c:pt idx="100425">
                  <c:v>0.15336210762558994</c:v>
                </c:pt>
                <c:pt idx="100426">
                  <c:v>0.15394625338481799</c:v>
                </c:pt>
                <c:pt idx="100427">
                  <c:v>0.15453041351247107</c:v>
                </c:pt>
                <c:pt idx="100428">
                  <c:v>0.15511458800854913</c:v>
                </c:pt>
                <c:pt idx="100429">
                  <c:v>0.15491836917330398</c:v>
                </c:pt>
                <c:pt idx="100430">
                  <c:v>0.15472214455803332</c:v>
                </c:pt>
                <c:pt idx="100431">
                  <c:v>0.15452591416273714</c:v>
                </c:pt>
                <c:pt idx="100432">
                  <c:v>0.15413633702040996</c:v>
                </c:pt>
                <c:pt idx="100433">
                  <c:v>0.1537467458506746</c:v>
                </c:pt>
                <c:pt idx="100434">
                  <c:v>0.15335714065353107</c:v>
                </c:pt>
                <c:pt idx="100435">
                  <c:v>0.15219038493637249</c:v>
                </c:pt>
                <c:pt idx="100436">
                  <c:v>0.15102358023594384</c:v>
                </c:pt>
                <c:pt idx="100437">
                  <c:v>0.14985672655225107</c:v>
                </c:pt>
                <c:pt idx="100438">
                  <c:v>0.15044134671558554</c:v>
                </c:pt>
                <c:pt idx="100439">
                  <c:v>0.15102599488102397</c:v>
                </c:pt>
                <c:pt idx="100440">
                  <c:v>0.15161067104856046</c:v>
                </c:pt>
                <c:pt idx="100441">
                  <c:v>0.15064082058106298</c:v>
                </c:pt>
                <c:pt idx="100442">
                  <c:v>0.14967091486183975</c:v>
                </c:pt>
                <c:pt idx="100443">
                  <c:v>0.1487009538908908</c:v>
                </c:pt>
                <c:pt idx="100444">
                  <c:v>0.14967295577625334</c:v>
                </c:pt>
                <c:pt idx="100445">
                  <c:v>0.15064502010828376</c:v>
                </c:pt>
                <c:pt idx="100446">
                  <c:v>0.15161714688698213</c:v>
                </c:pt>
                <c:pt idx="100447">
                  <c:v>0.15161827474350076</c:v>
                </c:pt>
                <c:pt idx="100448">
                  <c:v>0.15161940260001944</c:v>
                </c:pt>
                <c:pt idx="100449">
                  <c:v>0.15162053045653806</c:v>
                </c:pt>
                <c:pt idx="100450">
                  <c:v>0.15259616706926016</c:v>
                </c:pt>
                <c:pt idx="100451">
                  <c:v>0.15357186729678443</c:v>
                </c:pt>
                <c:pt idx="100452">
                  <c:v>0.15454763113910941</c:v>
                </c:pt>
                <c:pt idx="100453">
                  <c:v>0.15338080120063702</c:v>
                </c:pt>
                <c:pt idx="100454">
                  <c:v>0.15221389125616325</c:v>
                </c:pt>
                <c:pt idx="100455">
                  <c:v>0.15104690130568507</c:v>
                </c:pt>
                <c:pt idx="100456">
                  <c:v>0.15046389412214578</c:v>
                </c:pt>
                <c:pt idx="100457">
                  <c:v>0.14988084938477136</c:v>
                </c:pt>
                <c:pt idx="100458">
                  <c:v>0.14929776709355591</c:v>
                </c:pt>
                <c:pt idx="100459">
                  <c:v>0.1504671213030582</c:v>
                </c:pt>
                <c:pt idx="100460">
                  <c:v>0.15163654408913441</c:v>
                </c:pt>
                <c:pt idx="100461">
                  <c:v>0.15280603545178451</c:v>
                </c:pt>
                <c:pt idx="100462">
                  <c:v>0.15183216933925231</c:v>
                </c:pt>
                <c:pt idx="100463">
                  <c:v>0.15085825146306803</c:v>
                </c:pt>
                <c:pt idx="100464">
                  <c:v>0.14988428182323313</c:v>
                </c:pt>
                <c:pt idx="100465">
                  <c:v>0.15202862923928157</c:v>
                </c:pt>
                <c:pt idx="100466">
                  <c:v>0.15417308537299149</c:v>
                </c:pt>
                <c:pt idx="100467">
                  <c:v>0.15631765022436145</c:v>
                </c:pt>
                <c:pt idx="100468">
                  <c:v>0.1539813343930371</c:v>
                </c:pt>
                <c:pt idx="100469">
                  <c:v>0.15164490296120248</c:v>
                </c:pt>
                <c:pt idx="100470">
                  <c:v>0.14930835592885755</c:v>
                </c:pt>
                <c:pt idx="100471">
                  <c:v>0.14989345408561008</c:v>
                </c:pt>
                <c:pt idx="100472">
                  <c:v>0.15047857779529727</c:v>
                </c:pt>
                <c:pt idx="100473">
                  <c:v>0.15106372705792512</c:v>
                </c:pt>
                <c:pt idx="100474">
                  <c:v>0.14989550436189225</c:v>
                </c:pt>
                <c:pt idx="100475">
                  <c:v>0.14872724247924571</c:v>
                </c:pt>
                <c:pt idx="100476">
                  <c:v>0.14755894140998552</c:v>
                </c:pt>
                <c:pt idx="100477">
                  <c:v>0.14853438459105148</c:v>
                </c:pt>
                <c:pt idx="100478">
                  <c:v>0.14950984507207285</c:v>
                </c:pt>
                <c:pt idx="100479">
                  <c:v>0.1504853228530541</c:v>
                </c:pt>
                <c:pt idx="100480">
                  <c:v>0.15106943502702025</c:v>
                </c:pt>
                <c:pt idx="100481">
                  <c:v>0.15165353626139305</c:v>
                </c:pt>
                <c:pt idx="100482">
                  <c:v>0.15223762655616654</c:v>
                </c:pt>
                <c:pt idx="100483">
                  <c:v>0.15067830857637926</c:v>
                </c:pt>
                <c:pt idx="100484">
                  <c:v>0.14911896728568691</c:v>
                </c:pt>
                <c:pt idx="100485">
                  <c:v>0.14755960268409102</c:v>
                </c:pt>
                <c:pt idx="100486">
                  <c:v>0.14911593760454209</c:v>
                </c:pt>
                <c:pt idx="100487">
                  <c:v>0.15067227839458508</c:v>
                </c:pt>
                <c:pt idx="100488">
                  <c:v>0.15222862505422596</c:v>
                </c:pt>
                <c:pt idx="100489">
                  <c:v>0.15047538333484156</c:v>
                </c:pt>
                <c:pt idx="100490">
                  <c:v>0.1487221335332225</c:v>
                </c:pt>
                <c:pt idx="100491">
                  <c:v>0.14696887564935995</c:v>
                </c:pt>
                <c:pt idx="100492">
                  <c:v>0.14696923686386729</c:v>
                </c:pt>
                <c:pt idx="100493">
                  <c:v>0.14696959807837465</c:v>
                </c:pt>
                <c:pt idx="100494">
                  <c:v>0.14696995929288198</c:v>
                </c:pt>
                <c:pt idx="100495">
                  <c:v>0.14658212820395988</c:v>
                </c:pt>
                <c:pt idx="100496">
                  <c:v>0.14619430761332111</c:v>
                </c:pt>
                <c:pt idx="100497">
                  <c:v>0.14580649752095981</c:v>
                </c:pt>
                <c:pt idx="100498">
                  <c:v>0.14600014353079446</c:v>
                </c:pt>
                <c:pt idx="100499">
                  <c:v>0.14619378883713763</c:v>
                </c:pt>
                <c:pt idx="100500">
                  <c:v>0.14638743343998478</c:v>
                </c:pt>
                <c:pt idx="100501">
                  <c:v>0.14599661112551604</c:v>
                </c:pt>
                <c:pt idx="100502">
                  <c:v>0.14560579099429849</c:v>
                </c:pt>
                <c:pt idx="100503">
                  <c:v>0.14521497304633663</c:v>
                </c:pt>
                <c:pt idx="100504">
                  <c:v>0.14677397253272584</c:v>
                </c:pt>
                <c:pt idx="100505">
                  <c:v>0.14833291101861679</c:v>
                </c:pt>
                <c:pt idx="100506">
                  <c:v>0.14989178850401547</c:v>
                </c:pt>
                <c:pt idx="100507">
                  <c:v>0.1483348050045222</c:v>
                </c:pt>
                <c:pt idx="100508">
                  <c:v>0.14677789976629746</c:v>
                </c:pt>
                <c:pt idx="100509">
                  <c:v>0.14522107278933682</c:v>
                </c:pt>
                <c:pt idx="100510">
                  <c:v>0.14560820963188212</c:v>
                </c:pt>
                <c:pt idx="100511">
                  <c:v>0.14599534106294118</c:v>
                </c:pt>
                <c:pt idx="100512">
                  <c:v>0.14638246708251698</c:v>
                </c:pt>
                <c:pt idx="100513">
                  <c:v>0.14696638984938698</c:v>
                </c:pt>
                <c:pt idx="100514">
                  <c:v>0.14755029677833398</c:v>
                </c:pt>
                <c:pt idx="100515">
                  <c:v>0.14813418786935797</c:v>
                </c:pt>
                <c:pt idx="100516">
                  <c:v>0.14813359074373902</c:v>
                </c:pt>
                <c:pt idx="100517">
                  <c:v>0.1481329936181201</c:v>
                </c:pt>
                <c:pt idx="100518">
                  <c:v>0.14813239649250115</c:v>
                </c:pt>
                <c:pt idx="100519">
                  <c:v>0.14871611117518707</c:v>
                </c:pt>
                <c:pt idx="100520">
                  <c:v>0.14929980544817839</c:v>
                </c:pt>
                <c:pt idx="100521">
                  <c:v>0.14988347931147511</c:v>
                </c:pt>
                <c:pt idx="100522">
                  <c:v>0.14891145383647092</c:v>
                </c:pt>
                <c:pt idx="100523">
                  <c:v>0.14793945741274414</c:v>
                </c:pt>
                <c:pt idx="100524">
                  <c:v>0.14696749004029183</c:v>
                </c:pt>
                <c:pt idx="100525">
                  <c:v>0.14638286591654212</c:v>
                </c:pt>
                <c:pt idx="100526">
                  <c:v>0.14579825697760521</c:v>
                </c:pt>
                <c:pt idx="100527">
                  <c:v>0.14521366322348106</c:v>
                </c:pt>
                <c:pt idx="100528">
                  <c:v>0.14579728675530459</c:v>
                </c:pt>
                <c:pt idx="100529">
                  <c:v>0.14638088742827016</c:v>
                </c:pt>
                <c:pt idx="100530">
                  <c:v>0.14696446524237772</c:v>
                </c:pt>
                <c:pt idx="100531">
                  <c:v>0.14676707072545123</c:v>
                </c:pt>
                <c:pt idx="100532">
                  <c:v>0.14656968190597697</c:v>
                </c:pt>
                <c:pt idx="100533">
                  <c:v>0.14637229878395941</c:v>
                </c:pt>
                <c:pt idx="100534">
                  <c:v>0.14695620120388003</c:v>
                </c:pt>
                <c:pt idx="100535">
                  <c:v>0.1475400943986187</c:v>
                </c:pt>
                <c:pt idx="100536">
                  <c:v>0.14812397836817542</c:v>
                </c:pt>
                <c:pt idx="100537">
                  <c:v>0.14812375388486002</c:v>
                </c:pt>
                <c:pt idx="100538">
                  <c:v>0.14812352940154463</c:v>
                </c:pt>
                <c:pt idx="100539">
                  <c:v>0.14812330491822923</c:v>
                </c:pt>
                <c:pt idx="100540">
                  <c:v>0.14812309390391126</c:v>
                </c:pt>
                <c:pt idx="100541">
                  <c:v>0.1481228828895963</c:v>
                </c:pt>
                <c:pt idx="100542">
                  <c:v>0.14812267187527833</c:v>
                </c:pt>
                <c:pt idx="100543">
                  <c:v>0.14812241820913344</c:v>
                </c:pt>
                <c:pt idx="100544">
                  <c:v>0.14812216454298555</c:v>
                </c:pt>
                <c:pt idx="100545">
                  <c:v>0.14812191087684065</c:v>
                </c:pt>
                <c:pt idx="100546">
                  <c:v>0.14889939218995518</c:v>
                </c:pt>
                <c:pt idx="100547">
                  <c:v>0.1496768640465031</c:v>
                </c:pt>
                <c:pt idx="100548">
                  <c:v>0.15045432644647994</c:v>
                </c:pt>
                <c:pt idx="100549">
                  <c:v>0.14986995052374205</c:v>
                </c:pt>
                <c:pt idx="100550">
                  <c:v>0.14928558464257688</c:v>
                </c:pt>
                <c:pt idx="100551">
                  <c:v>0.14870122880297848</c:v>
                </c:pt>
                <c:pt idx="100552">
                  <c:v>0.14967552488829799</c:v>
                </c:pt>
                <c:pt idx="100553">
                  <c:v>0.15064980558074245</c:v>
                </c:pt>
                <c:pt idx="100554">
                  <c:v>0.15162407088031185</c:v>
                </c:pt>
                <c:pt idx="100555">
                  <c:v>0.15220785598390835</c:v>
                </c:pt>
                <c:pt idx="100556">
                  <c:v>0.15279163235215551</c:v>
                </c:pt>
                <c:pt idx="100557">
                  <c:v>0.1533753999850534</c:v>
                </c:pt>
                <c:pt idx="100558">
                  <c:v>0.15103900114878543</c:v>
                </c:pt>
                <c:pt idx="100559">
                  <c:v>0.1487026326821401</c:v>
                </c:pt>
                <c:pt idx="100560">
                  <c:v>0.14636629458512332</c:v>
                </c:pt>
                <c:pt idx="100561">
                  <c:v>0.14655964568163518</c:v>
                </c:pt>
                <c:pt idx="100562">
                  <c:v>0.14675299407240466</c:v>
                </c:pt>
                <c:pt idx="100563">
                  <c:v>0.14694633975743177</c:v>
                </c:pt>
                <c:pt idx="100564">
                  <c:v>0.14792391590583107</c:v>
                </c:pt>
                <c:pt idx="100565">
                  <c:v>0.14890147742876131</c:v>
                </c:pt>
                <c:pt idx="100566">
                  <c:v>0.14987902432622102</c:v>
                </c:pt>
                <c:pt idx="100567">
                  <c:v>0.14929144842104741</c:v>
                </c:pt>
                <c:pt idx="100568">
                  <c:v>0.14870388072640237</c:v>
                </c:pt>
                <c:pt idx="100569">
                  <c:v>0.14811632124228738</c:v>
                </c:pt>
                <c:pt idx="100570">
                  <c:v>0.14811614165563505</c:v>
                </c:pt>
                <c:pt idx="100571">
                  <c:v>0.14811596206898275</c:v>
                </c:pt>
                <c:pt idx="100572">
                  <c:v>0.14811578248233043</c:v>
                </c:pt>
                <c:pt idx="100573">
                  <c:v>0.1500611096370813</c:v>
                </c:pt>
                <c:pt idx="100574">
                  <c:v>0.1520064169377463</c:v>
                </c:pt>
                <c:pt idx="100575">
                  <c:v>0.15395170438432837</c:v>
                </c:pt>
                <c:pt idx="100576">
                  <c:v>0.15337087302918384</c:v>
                </c:pt>
                <c:pt idx="100577">
                  <c:v>0.15279004768078741</c:v>
                </c:pt>
                <c:pt idx="100578">
                  <c:v>0.15220922833913753</c:v>
                </c:pt>
                <c:pt idx="100579">
                  <c:v>0.15181864011570212</c:v>
                </c:pt>
                <c:pt idx="100580">
                  <c:v>0.15142805549463464</c:v>
                </c:pt>
                <c:pt idx="100581">
                  <c:v>0.15103747447593657</c:v>
                </c:pt>
                <c:pt idx="100582">
                  <c:v>0.15103726139872481</c:v>
                </c:pt>
                <c:pt idx="100583">
                  <c:v>0.15103704832151452</c:v>
                </c:pt>
                <c:pt idx="100584">
                  <c:v>0.15103683524430128</c:v>
                </c:pt>
                <c:pt idx="100585">
                  <c:v>0.1508430865398824</c:v>
                </c:pt>
                <c:pt idx="100586">
                  <c:v>0.15064934018945492</c:v>
                </c:pt>
                <c:pt idx="100587">
                  <c:v>0.15045559619302776</c:v>
                </c:pt>
                <c:pt idx="100588">
                  <c:v>0.15006498807538685</c:v>
                </c:pt>
                <c:pt idx="100589">
                  <c:v>0.14967438465174243</c:v>
                </c:pt>
                <c:pt idx="100590">
                  <c:v>0.14928378592209451</c:v>
                </c:pt>
                <c:pt idx="100591">
                  <c:v>0.14986745866577367</c:v>
                </c:pt>
                <c:pt idx="100592">
                  <c:v>0.15045112267410504</c:v>
                </c:pt>
                <c:pt idx="100593">
                  <c:v>0.15103477794708414</c:v>
                </c:pt>
                <c:pt idx="100594">
                  <c:v>0.15142493516255548</c:v>
                </c:pt>
                <c:pt idx="100595">
                  <c:v>0.15181508730195933</c:v>
                </c:pt>
                <c:pt idx="100596">
                  <c:v>0.15220523436530017</c:v>
                </c:pt>
                <c:pt idx="100597">
                  <c:v>0.15123077062005413</c:v>
                </c:pt>
                <c:pt idx="100598">
                  <c:v>0.15025631695509792</c:v>
                </c:pt>
                <c:pt idx="100599">
                  <c:v>0.14928187337043158</c:v>
                </c:pt>
                <c:pt idx="100600">
                  <c:v>0.14928164069991298</c:v>
                </c:pt>
                <c:pt idx="100601">
                  <c:v>0.14928140802939438</c:v>
                </c:pt>
                <c:pt idx="100602">
                  <c:v>0.14928117535887578</c:v>
                </c:pt>
                <c:pt idx="100603">
                  <c:v>0.15025182143149063</c:v>
                </c:pt>
                <c:pt idx="100604">
                  <c:v>0.15122245257120664</c:v>
                </c:pt>
                <c:pt idx="100605">
                  <c:v>0.15219306877802377</c:v>
                </c:pt>
                <c:pt idx="100606">
                  <c:v>0.15277664503656277</c:v>
                </c:pt>
                <c:pt idx="100607">
                  <c:v>0.15336021206991976</c:v>
                </c:pt>
                <c:pt idx="100608">
                  <c:v>0.15394376987809483</c:v>
                </c:pt>
                <c:pt idx="100609">
                  <c:v>0.15335962959962932</c:v>
                </c:pt>
                <c:pt idx="100610">
                  <c:v>0.15277549830142645</c:v>
                </c:pt>
                <c:pt idx="100611">
                  <c:v>0.15219137598349222</c:v>
                </c:pt>
                <c:pt idx="100612">
                  <c:v>0.15160727011437083</c:v>
                </c:pt>
                <c:pt idx="100613">
                  <c:v>0.15102317298059875</c:v>
                </c:pt>
                <c:pt idx="100614">
                  <c:v>0.15043908458217595</c:v>
                </c:pt>
                <c:pt idx="100615">
                  <c:v>0.15141298558548927</c:v>
                </c:pt>
                <c:pt idx="100616">
                  <c:v>0.15238687255813035</c:v>
                </c:pt>
                <c:pt idx="100617">
                  <c:v>0.15336074550009771</c:v>
                </c:pt>
                <c:pt idx="100618">
                  <c:v>0.15277669258631987</c:v>
                </c:pt>
                <c:pt idx="100619">
                  <c:v>0.15219264726494841</c:v>
                </c:pt>
                <c:pt idx="100620">
                  <c:v>0.15160860953598332</c:v>
                </c:pt>
                <c:pt idx="100621">
                  <c:v>0.15219214874287934</c:v>
                </c:pt>
                <c:pt idx="100622">
                  <c:v>0.15277567945934237</c:v>
                </c:pt>
                <c:pt idx="100623">
                  <c:v>0.15335920168537245</c:v>
                </c:pt>
                <c:pt idx="100624">
                  <c:v>0.15277519089557295</c:v>
                </c:pt>
                <c:pt idx="100625">
                  <c:v>0.15219118712670548</c:v>
                </c:pt>
                <c:pt idx="100626">
                  <c:v>0.1516071903787759</c:v>
                </c:pt>
                <c:pt idx="100627">
                  <c:v>0.1510232153453604</c:v>
                </c:pt>
                <c:pt idx="100628">
                  <c:v>0.15043924684304716</c:v>
                </c:pt>
                <c:pt idx="100629">
                  <c:v>0.14985528487183622</c:v>
                </c:pt>
                <c:pt idx="100630">
                  <c:v>0.15044220457640306</c:v>
                </c:pt>
                <c:pt idx="100631">
                  <c:v>0.15102911795886587</c:v>
                </c:pt>
                <c:pt idx="100632">
                  <c:v>0.15161602501922017</c:v>
                </c:pt>
                <c:pt idx="100633">
                  <c:v>0.15317030448258917</c:v>
                </c:pt>
                <c:pt idx="100634">
                  <c:v>0.15472456807631418</c:v>
                </c:pt>
                <c:pt idx="100635">
                  <c:v>0.15627881580039216</c:v>
                </c:pt>
                <c:pt idx="100636">
                  <c:v>0.15452738243616768</c:v>
                </c:pt>
                <c:pt idx="100637">
                  <c:v>0.15277596548133618</c:v>
                </c:pt>
                <c:pt idx="100638">
                  <c:v>0.15102456493590061</c:v>
                </c:pt>
                <c:pt idx="100639">
                  <c:v>0.15219192389365593</c:v>
                </c:pt>
                <c:pt idx="100640">
                  <c:v>0.15335927468753488</c:v>
                </c:pt>
                <c:pt idx="100641">
                  <c:v>0.15452661731753597</c:v>
                </c:pt>
                <c:pt idx="100642">
                  <c:v>0.15335900560612109</c:v>
                </c:pt>
                <c:pt idx="100643">
                  <c:v>0.15219140254841668</c:v>
                </c:pt>
                <c:pt idx="100644">
                  <c:v>0.15102380814442284</c:v>
                </c:pt>
                <c:pt idx="100645">
                  <c:v>0.15102369303374522</c:v>
                </c:pt>
                <c:pt idx="100646">
                  <c:v>0.15102357792306759</c:v>
                </c:pt>
                <c:pt idx="100647">
                  <c:v>0.15102346281238996</c:v>
                </c:pt>
                <c:pt idx="100648">
                  <c:v>0.1512201135421978</c:v>
                </c:pt>
                <c:pt idx="100649">
                  <c:v>0.1514167626205698</c:v>
                </c:pt>
                <c:pt idx="100650">
                  <c:v>0.15161341004750739</c:v>
                </c:pt>
                <c:pt idx="100651">
                  <c:v>0.15161326809190012</c:v>
                </c:pt>
                <c:pt idx="100652">
                  <c:v>0.15161312613629285</c:v>
                </c:pt>
                <c:pt idx="100653">
                  <c:v>0.15161298418068561</c:v>
                </c:pt>
                <c:pt idx="100654">
                  <c:v>0.15199978475310094</c:v>
                </c:pt>
                <c:pt idx="100655">
                  <c:v>0.1523865828362348</c:v>
                </c:pt>
                <c:pt idx="100656">
                  <c:v>0.15277337843008415</c:v>
                </c:pt>
                <c:pt idx="100657">
                  <c:v>0.15238637927110696</c:v>
                </c:pt>
                <c:pt idx="100658">
                  <c:v>0.15199938195203311</c:v>
                </c:pt>
                <c:pt idx="100659">
                  <c:v>0.15161238647286554</c:v>
                </c:pt>
                <c:pt idx="100660">
                  <c:v>0.15161233666388052</c:v>
                </c:pt>
                <c:pt idx="100661">
                  <c:v>0.15161228685489553</c:v>
                </c:pt>
                <c:pt idx="100662">
                  <c:v>0.15161223704591054</c:v>
                </c:pt>
                <c:pt idx="100663">
                  <c:v>0.15161223704591054</c:v>
                </c:pt>
                <c:pt idx="100664">
                  <c:v>0.15161223704591054</c:v>
                </c:pt>
                <c:pt idx="100665">
                  <c:v>0.15161223704591054</c:v>
                </c:pt>
                <c:pt idx="100666">
                  <c:v>0.15161222210321207</c:v>
                </c:pt>
                <c:pt idx="100667">
                  <c:v>0.15161220716051951</c:v>
                </c:pt>
                <c:pt idx="100668">
                  <c:v>0.15161219221782105</c:v>
                </c:pt>
                <c:pt idx="100669">
                  <c:v>0.15141540291924899</c:v>
                </c:pt>
                <c:pt idx="100670">
                  <c:v>0.1512186136206784</c:v>
                </c:pt>
                <c:pt idx="100671">
                  <c:v>0.15102182432210631</c:v>
                </c:pt>
                <c:pt idx="100672">
                  <c:v>0.15063494803601885</c:v>
                </c:pt>
                <c:pt idx="100673">
                  <c:v>0.15024807104644131</c:v>
                </c:pt>
                <c:pt idx="100674">
                  <c:v>0.14986119335336928</c:v>
                </c:pt>
                <c:pt idx="100675">
                  <c:v>0.15024813331770248</c:v>
                </c:pt>
                <c:pt idx="100676">
                  <c:v>0.1506350739855272</c:v>
                </c:pt>
                <c:pt idx="100677">
                  <c:v>0.15102201535684789</c:v>
                </c:pt>
                <c:pt idx="100678">
                  <c:v>0.15121882296933054</c:v>
                </c:pt>
                <c:pt idx="100679">
                  <c:v>0.15141563077448067</c:v>
                </c:pt>
                <c:pt idx="100680">
                  <c:v>0.1516124387722998</c:v>
                </c:pt>
                <c:pt idx="100681">
                  <c:v>0.15199936684699306</c:v>
                </c:pt>
                <c:pt idx="100682">
                  <c:v>0.15238629530049175</c:v>
                </c:pt>
                <c:pt idx="100683">
                  <c:v>0.15277322413279287</c:v>
                </c:pt>
                <c:pt idx="100684">
                  <c:v>0.15355041575093828</c:v>
                </c:pt>
                <c:pt idx="100685">
                  <c:v>0.15432760878213281</c:v>
                </c:pt>
                <c:pt idx="100686">
                  <c:v>0.15510480322637799</c:v>
                </c:pt>
                <c:pt idx="100687">
                  <c:v>0.15510491261301099</c:v>
                </c:pt>
                <c:pt idx="100688">
                  <c:v>0.15510502199964399</c:v>
                </c:pt>
                <c:pt idx="100689">
                  <c:v>0.15510513138627696</c:v>
                </c:pt>
                <c:pt idx="100690">
                  <c:v>0.1539378550754224</c:v>
                </c:pt>
                <c:pt idx="100691">
                  <c:v>0.15277057011085432</c:v>
                </c:pt>
                <c:pt idx="100692">
                  <c:v>0.15160327649257874</c:v>
                </c:pt>
                <c:pt idx="100693">
                  <c:v>0.15277080153579845</c:v>
                </c:pt>
                <c:pt idx="100694">
                  <c:v>0.15393833262029072</c:v>
                </c:pt>
                <c:pt idx="100695">
                  <c:v>0.15510586974604962</c:v>
                </c:pt>
                <c:pt idx="100696">
                  <c:v>0.15277114610182629</c:v>
                </c:pt>
                <c:pt idx="100697">
                  <c:v>0.15043640286429619</c:v>
                </c:pt>
                <c:pt idx="100698">
                  <c:v>0.14810164003345921</c:v>
                </c:pt>
                <c:pt idx="100699">
                  <c:v>0.14985293178426104</c:v>
                </c:pt>
                <c:pt idx="100700">
                  <c:v>0.15160423504613063</c:v>
                </c:pt>
                <c:pt idx="100701">
                  <c:v>0.15335554981906799</c:v>
                </c:pt>
                <c:pt idx="100702">
                  <c:v>0.15354912050523359</c:v>
                </c:pt>
                <c:pt idx="100703">
                  <c:v>0.15374269227369616</c:v>
                </c:pt>
                <c:pt idx="100704">
                  <c:v>0.15393626512445713</c:v>
                </c:pt>
                <c:pt idx="100705">
                  <c:v>0.15452017230531809</c:v>
                </c:pt>
                <c:pt idx="100706">
                  <c:v>0.1551040846294221</c:v>
                </c:pt>
                <c:pt idx="100707">
                  <c:v>0.15568800209676911</c:v>
                </c:pt>
                <c:pt idx="100708">
                  <c:v>0.15491109452372581</c:v>
                </c:pt>
                <c:pt idx="100709">
                  <c:v>0.15413417466801319</c:v>
                </c:pt>
                <c:pt idx="100710">
                  <c:v>0.15335724252962971</c:v>
                </c:pt>
                <c:pt idx="100711">
                  <c:v>0.15394134645901372</c:v>
                </c:pt>
                <c:pt idx="100712">
                  <c:v>0.15452546100143894</c:v>
                </c:pt>
                <c:pt idx="100713">
                  <c:v>0.15510958615690534</c:v>
                </c:pt>
                <c:pt idx="100714">
                  <c:v>0.15452595666918306</c:v>
                </c:pt>
                <c:pt idx="100715">
                  <c:v>0.15394232277296671</c:v>
                </c:pt>
                <c:pt idx="100716">
                  <c:v>0.15335868446825635</c:v>
                </c:pt>
                <c:pt idx="100717">
                  <c:v>0.15452663282463835</c:v>
                </c:pt>
                <c:pt idx="100718">
                  <c:v>0.15569460452971096</c:v>
                </c:pt>
                <c:pt idx="100719">
                  <c:v>0.15686259958347423</c:v>
                </c:pt>
                <c:pt idx="100720">
                  <c:v>0.15666959529968943</c:v>
                </c:pt>
                <c:pt idx="100721">
                  <c:v>0.15647658641614409</c:v>
                </c:pt>
                <c:pt idx="100722">
                  <c:v>0.15628357293283524</c:v>
                </c:pt>
                <c:pt idx="100723">
                  <c:v>0.15511618748329187</c:v>
                </c:pt>
                <c:pt idx="100724">
                  <c:v>0.15394878684894164</c:v>
                </c:pt>
                <c:pt idx="100725">
                  <c:v>0.15278137102977268</c:v>
                </c:pt>
                <c:pt idx="100726">
                  <c:v>0.15181110384412816</c:v>
                </c:pt>
                <c:pt idx="100727">
                  <c:v>0.15084080624967294</c:v>
                </c:pt>
                <c:pt idx="100728">
                  <c:v>0.14987047824640404</c:v>
                </c:pt>
                <c:pt idx="100729">
                  <c:v>0.15084196085105692</c:v>
                </c:pt>
                <c:pt idx="100730">
                  <c:v>0.1518134773941118</c:v>
                </c:pt>
                <c:pt idx="100731">
                  <c:v>0.1527850278755791</c:v>
                </c:pt>
                <c:pt idx="100732">
                  <c:v>0.15278572992825445</c:v>
                </c:pt>
                <c:pt idx="100733">
                  <c:v>0.15278643198092978</c:v>
                </c:pt>
                <c:pt idx="100734">
                  <c:v>0.15278713403360511</c:v>
                </c:pt>
                <c:pt idx="100735">
                  <c:v>0.15240126497107845</c:v>
                </c:pt>
                <c:pt idx="100736">
                  <c:v>0.152015370636921</c:v>
                </c:pt>
                <c:pt idx="100737">
                  <c:v>0.15162945103112829</c:v>
                </c:pt>
                <c:pt idx="100738">
                  <c:v>0.15104669589565481</c:v>
                </c:pt>
                <c:pt idx="100739">
                  <c:v>0.15046389994079507</c:v>
                </c:pt>
                <c:pt idx="100740">
                  <c:v>0.14988106316654312</c:v>
                </c:pt>
                <c:pt idx="100741">
                  <c:v>0.15124020362402679</c:v>
                </c:pt>
                <c:pt idx="100742">
                  <c:v>0.15259940787731746</c:v>
                </c:pt>
                <c:pt idx="100743">
                  <c:v>0.15395867592641668</c:v>
                </c:pt>
                <c:pt idx="100744">
                  <c:v>0.15260158205793997</c:v>
                </c:pt>
                <c:pt idx="100745">
                  <c:v>0.15124439059706948</c:v>
                </c:pt>
                <c:pt idx="100746">
                  <c:v>0.14988710154380369</c:v>
                </c:pt>
                <c:pt idx="100747">
                  <c:v>0.15047240304176052</c:v>
                </c:pt>
                <c:pt idx="100748">
                  <c:v>0.15105774372632802</c:v>
                </c:pt>
                <c:pt idx="100749">
                  <c:v>0.1516431235975122</c:v>
                </c:pt>
                <c:pt idx="100750">
                  <c:v>0.15144730265147796</c:v>
                </c:pt>
                <c:pt idx="100751">
                  <c:v>0.15125146904443842</c:v>
                </c:pt>
                <c:pt idx="100752">
                  <c:v>0.15105562277638768</c:v>
                </c:pt>
                <c:pt idx="100753">
                  <c:v>0.15164078701972986</c:v>
                </c:pt>
                <c:pt idx="100754">
                  <c:v>0.15222598089794864</c:v>
                </c:pt>
                <c:pt idx="100755">
                  <c:v>0.15281120441104401</c:v>
                </c:pt>
                <c:pt idx="100756">
                  <c:v>0.15281154643670786</c:v>
                </c:pt>
                <c:pt idx="100757">
                  <c:v>0.15281188846236871</c:v>
                </c:pt>
                <c:pt idx="100758">
                  <c:v>0.15281223048803252</c:v>
                </c:pt>
                <c:pt idx="100759">
                  <c:v>0.15105959531934887</c:v>
                </c:pt>
                <c:pt idx="100760">
                  <c:v>0.14930692733187628</c:v>
                </c:pt>
                <c:pt idx="100761">
                  <c:v>0.14755422652561476</c:v>
                </c:pt>
                <c:pt idx="100762">
                  <c:v>0.14775120069729994</c:v>
                </c:pt>
                <c:pt idx="100763">
                  <c:v>0.14794817448364711</c:v>
                </c:pt>
                <c:pt idx="100764">
                  <c:v>0.14814514788466221</c:v>
                </c:pt>
                <c:pt idx="100765">
                  <c:v>0.14970177925954298</c:v>
                </c:pt>
                <c:pt idx="100766">
                  <c:v>0.1512584686781927</c:v>
                </c:pt>
                <c:pt idx="100767">
                  <c:v>0.15281521614061738</c:v>
                </c:pt>
                <c:pt idx="100768">
                  <c:v>0.15164578192511222</c:v>
                </c:pt>
                <c:pt idx="100769">
                  <c:v>0.15047639342732447</c:v>
                </c:pt>
                <c:pt idx="100770">
                  <c:v>0.14930705064725114</c:v>
                </c:pt>
                <c:pt idx="100771">
                  <c:v>0.14930661555338137</c:v>
                </c:pt>
                <c:pt idx="100772">
                  <c:v>0.14930618045951158</c:v>
                </c:pt>
                <c:pt idx="100773">
                  <c:v>0.14930574536564178</c:v>
                </c:pt>
                <c:pt idx="100774">
                  <c:v>0.14949850652284649</c:v>
                </c:pt>
                <c:pt idx="100775">
                  <c:v>0.1496912573170564</c:v>
                </c:pt>
                <c:pt idx="100776">
                  <c:v>0.14988399774827454</c:v>
                </c:pt>
                <c:pt idx="100777">
                  <c:v>0.15144210907542999</c:v>
                </c:pt>
                <c:pt idx="100778">
                  <c:v>0.15300012890183806</c:v>
                </c:pt>
                <c:pt idx="100779">
                  <c:v>0.15455805722750768</c:v>
                </c:pt>
                <c:pt idx="100780">
                  <c:v>0.15455735676678853</c:v>
                </c:pt>
                <c:pt idx="100781">
                  <c:v>0.15455665630606935</c:v>
                </c:pt>
                <c:pt idx="100782">
                  <c:v>0.1545559558453502</c:v>
                </c:pt>
                <c:pt idx="100783">
                  <c:v>0.15377814189433159</c:v>
                </c:pt>
                <c:pt idx="100784">
                  <c:v>0.15300032870418639</c:v>
                </c:pt>
                <c:pt idx="100785">
                  <c:v>0.15222251627491462</c:v>
                </c:pt>
                <c:pt idx="100786">
                  <c:v>0.1522221796472083</c:v>
                </c:pt>
                <c:pt idx="100787">
                  <c:v>0.15222184301950198</c:v>
                </c:pt>
                <c:pt idx="100788">
                  <c:v>0.15222150639179566</c:v>
                </c:pt>
                <c:pt idx="100789">
                  <c:v>0.15455414272971943</c:v>
                </c:pt>
                <c:pt idx="100790">
                  <c:v>0.15688669656722576</c:v>
                </c:pt>
                <c:pt idx="100791">
                  <c:v>0.15921916790431312</c:v>
                </c:pt>
                <c:pt idx="100792">
                  <c:v>0.15669169287861268</c:v>
                </c:pt>
                <c:pt idx="100793">
                  <c:v>0.15416430260796099</c:v>
                </c:pt>
                <c:pt idx="100794">
                  <c:v>0.15163699709235359</c:v>
                </c:pt>
                <c:pt idx="100795">
                  <c:v>0.15202377155669056</c:v>
                </c:pt>
                <c:pt idx="100796">
                  <c:v>0.15241053736264892</c:v>
                </c:pt>
                <c:pt idx="100797">
                  <c:v>0.15279729451023472</c:v>
                </c:pt>
                <c:pt idx="100798">
                  <c:v>0.15338110685622358</c:v>
                </c:pt>
                <c:pt idx="100799">
                  <c:v>0.15396491071178242</c:v>
                </c:pt>
                <c:pt idx="100800">
                  <c:v>0.15454870607690535</c:v>
                </c:pt>
                <c:pt idx="100801">
                  <c:v>0.15357379213251623</c:v>
                </c:pt>
                <c:pt idx="100802">
                  <c:v>0.15259889630540777</c:v>
                </c:pt>
                <c:pt idx="100803">
                  <c:v>0.15162401859557406</c:v>
                </c:pt>
                <c:pt idx="100804">
                  <c:v>0.15201418142872489</c:v>
                </c:pt>
                <c:pt idx="100805">
                  <c:v>0.15240433733004663</c:v>
                </c:pt>
                <c:pt idx="100806">
                  <c:v>0.15279448629953482</c:v>
                </c:pt>
                <c:pt idx="100807">
                  <c:v>0.15240731848906686</c:v>
                </c:pt>
                <c:pt idx="100808">
                  <c:v>0.15202015138209338</c:v>
                </c:pt>
                <c:pt idx="100809">
                  <c:v>0.15163298497861291</c:v>
                </c:pt>
                <c:pt idx="100810">
                  <c:v>0.15182693492518795</c:v>
                </c:pt>
                <c:pt idx="100811">
                  <c:v>0.15202088901154887</c:v>
                </c:pt>
                <c:pt idx="100812">
                  <c:v>0.15221484723769704</c:v>
                </c:pt>
                <c:pt idx="100813">
                  <c:v>0.1526053819658067</c:v>
                </c:pt>
                <c:pt idx="100814">
                  <c:v>0.15299591778554494</c:v>
                </c:pt>
                <c:pt idx="100815">
                  <c:v>0.15338645469691031</c:v>
                </c:pt>
                <c:pt idx="100816">
                  <c:v>0.154554394973619</c:v>
                </c:pt>
                <c:pt idx="100817">
                  <c:v>0.15572232447400897</c:v>
                </c:pt>
                <c:pt idx="100818">
                  <c:v>0.15689024319808015</c:v>
                </c:pt>
                <c:pt idx="100819">
                  <c:v>0.15513451487899826</c:v>
                </c:pt>
                <c:pt idx="100820">
                  <c:v>0.1533788079082237</c:v>
                </c:pt>
                <c:pt idx="100821">
                  <c:v>0.15162312228575792</c:v>
                </c:pt>
                <c:pt idx="100822">
                  <c:v>0.15181984455236031</c:v>
                </c:pt>
                <c:pt idx="100823">
                  <c:v>0.15201656480971867</c:v>
                </c:pt>
                <c:pt idx="100824">
                  <c:v>0.15221328305782711</c:v>
                </c:pt>
                <c:pt idx="100825">
                  <c:v>0.152600189877516</c:v>
                </c:pt>
                <c:pt idx="100826">
                  <c:v>0.15298709198921318</c:v>
                </c:pt>
                <c:pt idx="100827">
                  <c:v>0.15337398939291863</c:v>
                </c:pt>
                <c:pt idx="100828">
                  <c:v>0.1533738326604592</c:v>
                </c:pt>
                <c:pt idx="100829">
                  <c:v>0.15337367592799978</c:v>
                </c:pt>
                <c:pt idx="100830">
                  <c:v>0.15337351919554038</c:v>
                </c:pt>
                <c:pt idx="100831">
                  <c:v>0.15298628025203992</c:v>
                </c:pt>
                <c:pt idx="100832">
                  <c:v>0.15259904385193734</c:v>
                </c:pt>
                <c:pt idx="100833">
                  <c:v>0.15221180999523257</c:v>
                </c:pt>
                <c:pt idx="100834">
                  <c:v>0.1522116429468986</c:v>
                </c:pt>
                <c:pt idx="100835">
                  <c:v>0.15221147589856163</c:v>
                </c:pt>
                <c:pt idx="100836">
                  <c:v>0.15221130885022766</c:v>
                </c:pt>
                <c:pt idx="100837">
                  <c:v>0.15279508464257158</c:v>
                </c:pt>
                <c:pt idx="100838">
                  <c:v>0.15337885333234175</c:v>
                </c:pt>
                <c:pt idx="100839">
                  <c:v>0.15396261491953819</c:v>
                </c:pt>
                <c:pt idx="100840">
                  <c:v>0.15279444939444212</c:v>
                </c:pt>
                <c:pt idx="100841">
                  <c:v>0.1516262957886077</c:v>
                </c:pt>
                <c:pt idx="100842">
                  <c:v>0.15045815410203492</c:v>
                </c:pt>
                <c:pt idx="100843">
                  <c:v>0.15201632728945561</c:v>
                </c:pt>
                <c:pt idx="100844">
                  <c:v>0.15357448152315248</c:v>
                </c:pt>
                <c:pt idx="100845">
                  <c:v>0.15513261680312401</c:v>
                </c:pt>
                <c:pt idx="100846">
                  <c:v>0.15513230770681286</c:v>
                </c:pt>
                <c:pt idx="100847">
                  <c:v>0.15513199861050167</c:v>
                </c:pt>
                <c:pt idx="100848">
                  <c:v>0.15513168951419049</c:v>
                </c:pt>
                <c:pt idx="100849">
                  <c:v>0.15571536735446198</c:v>
                </c:pt>
                <c:pt idx="100850">
                  <c:v>0.1562990370308556</c:v>
                </c:pt>
                <c:pt idx="100851">
                  <c:v>0.15688269854337142</c:v>
                </c:pt>
                <c:pt idx="100852">
                  <c:v>0.15571447897527002</c:v>
                </c:pt>
                <c:pt idx="100853">
                  <c:v>0.15454627900047546</c:v>
                </c:pt>
                <c:pt idx="100854">
                  <c:v>0.15337809861898771</c:v>
                </c:pt>
                <c:pt idx="100855">
                  <c:v>0.15357132979979671</c:v>
                </c:pt>
                <c:pt idx="100856">
                  <c:v>0.15376455789605939</c:v>
                </c:pt>
                <c:pt idx="100857">
                  <c:v>0.15395778290777726</c:v>
                </c:pt>
                <c:pt idx="100858">
                  <c:v>0.15454135798208596</c:v>
                </c:pt>
                <c:pt idx="100859">
                  <c:v>0.15512492276991152</c:v>
                </c:pt>
                <c:pt idx="100860">
                  <c:v>0.15570847727124804</c:v>
                </c:pt>
                <c:pt idx="100861">
                  <c:v>0.1547338370182979</c:v>
                </c:pt>
                <c:pt idx="100862">
                  <c:v>0.15375921501884707</c:v>
                </c:pt>
                <c:pt idx="100863">
                  <c:v>0.15278461127289261</c:v>
                </c:pt>
                <c:pt idx="100864">
                  <c:v>0.15336813869954466</c:v>
                </c:pt>
                <c:pt idx="100865">
                  <c:v>0.15395165502332431</c:v>
                </c:pt>
                <c:pt idx="100866">
                  <c:v>0.15453516024422861</c:v>
                </c:pt>
                <c:pt idx="100867">
                  <c:v>0.15453483695466591</c:v>
                </c:pt>
                <c:pt idx="100868">
                  <c:v>0.15453451366510323</c:v>
                </c:pt>
                <c:pt idx="100869">
                  <c:v>0.15453419037554053</c:v>
                </c:pt>
                <c:pt idx="100870">
                  <c:v>0.15453385630965907</c:v>
                </c:pt>
                <c:pt idx="100871">
                  <c:v>0.15453352224377764</c:v>
                </c:pt>
                <c:pt idx="100872">
                  <c:v>0.15453318817789619</c:v>
                </c:pt>
                <c:pt idx="100873">
                  <c:v>0.15414590548837442</c:v>
                </c:pt>
                <c:pt idx="100874">
                  <c:v>0.15375862853502353</c:v>
                </c:pt>
                <c:pt idx="100875">
                  <c:v>0.15337135731784943</c:v>
                </c:pt>
                <c:pt idx="100876">
                  <c:v>0.15278728462136426</c:v>
                </c:pt>
                <c:pt idx="100877">
                  <c:v>0.15220321984383764</c:v>
                </c:pt>
                <c:pt idx="100878">
                  <c:v>0.1516191629852755</c:v>
                </c:pt>
                <c:pt idx="100879">
                  <c:v>0.15258971989364778</c:v>
                </c:pt>
                <c:pt idx="100880">
                  <c:v>0.15356026417693439</c:v>
                </c:pt>
                <c:pt idx="100881">
                  <c:v>0.15453079583513377</c:v>
                </c:pt>
                <c:pt idx="100882">
                  <c:v>0.15511440432909279</c:v>
                </c:pt>
                <c:pt idx="100883">
                  <c:v>0.15569800710834034</c:v>
                </c:pt>
                <c:pt idx="100884">
                  <c:v>0.15628160417287038</c:v>
                </c:pt>
                <c:pt idx="100885">
                  <c:v>0.15628143518059898</c:v>
                </c:pt>
                <c:pt idx="100886">
                  <c:v>0.15628126618832758</c:v>
                </c:pt>
                <c:pt idx="100887">
                  <c:v>0.15628109719605618</c:v>
                </c:pt>
                <c:pt idx="100888">
                  <c:v>0.15628098453454189</c:v>
                </c:pt>
                <c:pt idx="100889">
                  <c:v>0.15628087187302764</c:v>
                </c:pt>
                <c:pt idx="100890">
                  <c:v>0.15628075921151335</c:v>
                </c:pt>
                <c:pt idx="100891">
                  <c:v>0.15628066344922623</c:v>
                </c:pt>
                <c:pt idx="100892">
                  <c:v>0.1562805676869391</c:v>
                </c:pt>
                <c:pt idx="100893">
                  <c:v>0.15628047192465197</c:v>
                </c:pt>
                <c:pt idx="100894">
                  <c:v>0.15569664145485429</c:v>
                </c:pt>
                <c:pt idx="100895">
                  <c:v>0.15511281261782922</c:v>
                </c:pt>
                <c:pt idx="100896">
                  <c:v>0.15452898541358268</c:v>
                </c:pt>
                <c:pt idx="100897">
                  <c:v>0.15511266766818105</c:v>
                </c:pt>
                <c:pt idx="100898">
                  <c:v>0.15569634722869674</c:v>
                </c:pt>
                <c:pt idx="100899">
                  <c:v>0.15628002409513569</c:v>
                </c:pt>
                <c:pt idx="100900">
                  <c:v>0.15569613627409318</c:v>
                </c:pt>
                <c:pt idx="100901">
                  <c:v>0.15511225196352113</c:v>
                </c:pt>
                <c:pt idx="100902">
                  <c:v>0.15452837116341356</c:v>
                </c:pt>
                <c:pt idx="100903">
                  <c:v>0.15452822568311037</c:v>
                </c:pt>
                <c:pt idx="100904">
                  <c:v>0.15452808020280717</c:v>
                </c:pt>
                <c:pt idx="100905">
                  <c:v>0.15452793472250395</c:v>
                </c:pt>
                <c:pt idx="100906">
                  <c:v>0.15511151080586794</c:v>
                </c:pt>
                <c:pt idx="100907">
                  <c:v>0.15569508150107553</c:v>
                </c:pt>
                <c:pt idx="100908">
                  <c:v>0.15627864680812076</c:v>
                </c:pt>
                <c:pt idx="100909">
                  <c:v>0.15569466514330541</c:v>
                </c:pt>
                <c:pt idx="100910">
                  <c:v>0.15511069033614444</c:v>
                </c:pt>
                <c:pt idx="100911">
                  <c:v>0.15452672238664386</c:v>
                </c:pt>
                <c:pt idx="100912">
                  <c:v>0.15413955797538137</c:v>
                </c:pt>
                <c:pt idx="100913">
                  <c:v>0.15375239821800019</c:v>
                </c:pt>
                <c:pt idx="100914">
                  <c:v>0.15336524311449146</c:v>
                </c:pt>
                <c:pt idx="100915">
                  <c:v>0.15433568440486092</c:v>
                </c:pt>
                <c:pt idx="100916">
                  <c:v>0.15530611483493886</c:v>
                </c:pt>
                <c:pt idx="100917">
                  <c:v>0.15627653440472819</c:v>
                </c:pt>
                <c:pt idx="100918">
                  <c:v>0.15569258335445474</c:v>
                </c:pt>
                <c:pt idx="100919">
                  <c:v>0.1551086391618372</c:v>
                </c:pt>
                <c:pt idx="100920">
                  <c:v>0.15452470182687852</c:v>
                </c:pt>
                <c:pt idx="100921">
                  <c:v>0.15491141793814767</c:v>
                </c:pt>
                <c:pt idx="100922">
                  <c:v>0.15529813009903148</c:v>
                </c:pt>
                <c:pt idx="100923">
                  <c:v>0.15568483830953442</c:v>
                </c:pt>
                <c:pt idx="100924">
                  <c:v>0.15471404942270561</c:v>
                </c:pt>
                <c:pt idx="100925">
                  <c:v>0.15374326963136825</c:v>
                </c:pt>
                <c:pt idx="100926">
                  <c:v>0.1527724989355253</c:v>
                </c:pt>
                <c:pt idx="100927">
                  <c:v>0.15393969412589253</c:v>
                </c:pt>
                <c:pt idx="100928">
                  <c:v>0.15510687788683075</c:v>
                </c:pt>
                <c:pt idx="100929">
                  <c:v>0.15627405021833998</c:v>
                </c:pt>
                <c:pt idx="100930">
                  <c:v>0.15569018513369728</c:v>
                </c:pt>
                <c:pt idx="100931">
                  <c:v>0.15510632543721692</c:v>
                </c:pt>
                <c:pt idx="100932">
                  <c:v>0.15452247112889297</c:v>
                </c:pt>
                <c:pt idx="100933">
                  <c:v>0.15393860098264897</c:v>
                </c:pt>
                <c:pt idx="100934">
                  <c:v>0.15335473687767162</c:v>
                </c:pt>
                <c:pt idx="100935">
                  <c:v>0.15277087881396684</c:v>
                </c:pt>
                <c:pt idx="100936">
                  <c:v>0.15277069880046032</c:v>
                </c:pt>
                <c:pt idx="100937">
                  <c:v>0.15277051878695383</c:v>
                </c:pt>
                <c:pt idx="100938">
                  <c:v>0.15277033877344734</c:v>
                </c:pt>
                <c:pt idx="100939">
                  <c:v>0.15277018447615603</c:v>
                </c:pt>
                <c:pt idx="100940">
                  <c:v>0.15277003017886476</c:v>
                </c:pt>
                <c:pt idx="100941">
                  <c:v>0.15276987588157348</c:v>
                </c:pt>
                <c:pt idx="100942">
                  <c:v>0.15393701433298967</c:v>
                </c:pt>
                <c:pt idx="100943">
                  <c:v>0.15510414298775244</c:v>
                </c:pt>
                <c:pt idx="100944">
                  <c:v>0.15627126184586176</c:v>
                </c:pt>
                <c:pt idx="100945">
                  <c:v>0.15568746492960206</c:v>
                </c:pt>
                <c:pt idx="100946">
                  <c:v>0.15510367258511096</c:v>
                </c:pt>
                <c:pt idx="100947">
                  <c:v>0.15451988481239443</c:v>
                </c:pt>
                <c:pt idx="100948">
                  <c:v>0.15510335533681785</c:v>
                </c:pt>
                <c:pt idx="100949">
                  <c:v>0.15568682096291758</c:v>
                </c:pt>
                <c:pt idx="100950">
                  <c:v>0.15627028169068763</c:v>
                </c:pt>
                <c:pt idx="100951">
                  <c:v>0.15510286305498378</c:v>
                </c:pt>
                <c:pt idx="100952">
                  <c:v>0.15393545421593482</c:v>
                </c:pt>
                <c:pt idx="100953">
                  <c:v>0.15276805517353781</c:v>
                </c:pt>
                <c:pt idx="100954">
                  <c:v>0.15393514378447826</c:v>
                </c:pt>
                <c:pt idx="100955">
                  <c:v>0.15510222308860094</c:v>
                </c:pt>
                <c:pt idx="100956">
                  <c:v>0.15626929308589987</c:v>
                </c:pt>
                <c:pt idx="100957">
                  <c:v>0.15568553302954566</c:v>
                </c:pt>
                <c:pt idx="100958">
                  <c:v>0.15510177730004968</c:v>
                </c:pt>
                <c:pt idx="100959">
                  <c:v>0.15451802589740599</c:v>
                </c:pt>
                <c:pt idx="100960">
                  <c:v>0.15548835024442387</c:v>
                </c:pt>
                <c:pt idx="100961">
                  <c:v>0.15645866821102283</c:v>
                </c:pt>
                <c:pt idx="100962">
                  <c:v>0.15742897979719991</c:v>
                </c:pt>
                <c:pt idx="100963">
                  <c:v>0.1580124423837683</c:v>
                </c:pt>
                <c:pt idx="100964">
                  <c:v>0.15859590113331709</c:v>
                </c:pt>
                <c:pt idx="100965">
                  <c:v>0.1591793560458403</c:v>
                </c:pt>
                <c:pt idx="100966">
                  <c:v>0.15645800603002713</c:v>
                </c:pt>
                <c:pt idx="100967">
                  <c:v>0.15373667352503073</c:v>
                </c:pt>
                <c:pt idx="100968">
                  <c:v>0.15101535853085399</c:v>
                </c:pt>
                <c:pt idx="100969">
                  <c:v>0.15315288483889289</c:v>
                </c:pt>
                <c:pt idx="100970">
                  <c:v>0.1552904021759948</c:v>
                </c:pt>
                <c:pt idx="100971">
                  <c:v>0.15742791054216271</c:v>
                </c:pt>
                <c:pt idx="100972">
                  <c:v>0.15548701621943489</c:v>
                </c:pt>
                <c:pt idx="100973">
                  <c:v>0.15354612732685358</c:v>
                </c:pt>
                <c:pt idx="100974">
                  <c:v>0.15160524386441582</c:v>
                </c:pt>
                <c:pt idx="100975">
                  <c:v>0.15257567468356081</c:v>
                </c:pt>
                <c:pt idx="100976">
                  <c:v>0.15354610631722906</c:v>
                </c:pt>
                <c:pt idx="100977">
                  <c:v>0.1545165387654191</c:v>
                </c:pt>
                <c:pt idx="100978">
                  <c:v>0.15393302648275747</c:v>
                </c:pt>
                <c:pt idx="100979">
                  <c:v>0.15334951199585184</c:v>
                </c:pt>
                <c:pt idx="100980">
                  <c:v>0.1527659953046962</c:v>
                </c:pt>
                <c:pt idx="100981">
                  <c:v>0.15334973144088831</c:v>
                </c:pt>
                <c:pt idx="100982">
                  <c:v>0.15393347223048787</c:v>
                </c:pt>
                <c:pt idx="100983">
                  <c:v>0.15451721767350074</c:v>
                </c:pt>
                <c:pt idx="100984">
                  <c:v>0.15412723793630342</c:v>
                </c:pt>
                <c:pt idx="100985">
                  <c:v>0.15373725421466575</c:v>
                </c:pt>
                <c:pt idx="100986">
                  <c:v>0.15334726650858918</c:v>
                </c:pt>
                <c:pt idx="100987">
                  <c:v>0.15334750160727831</c:v>
                </c:pt>
                <c:pt idx="100988">
                  <c:v>0.15334773670596744</c:v>
                </c:pt>
                <c:pt idx="100989">
                  <c:v>0.15334797180465656</c:v>
                </c:pt>
                <c:pt idx="100990">
                  <c:v>0.15276466620339157</c:v>
                </c:pt>
                <c:pt idx="100991">
                  <c:v>0.15218135080547615</c:v>
                </c:pt>
                <c:pt idx="100992">
                  <c:v>0.15159802561090432</c:v>
                </c:pt>
                <c:pt idx="100993">
                  <c:v>0.15043092922865045</c:v>
                </c:pt>
                <c:pt idx="100994">
                  <c:v>0.14926382190680026</c:v>
                </c:pt>
                <c:pt idx="100995">
                  <c:v>0.14809670364535374</c:v>
                </c:pt>
                <c:pt idx="100996">
                  <c:v>0.15004126312128083</c:v>
                </c:pt>
                <c:pt idx="100997">
                  <c:v>0.15198584707484625</c:v>
                </c:pt>
                <c:pt idx="100998">
                  <c:v>0.15393045550605144</c:v>
                </c:pt>
                <c:pt idx="100999">
                  <c:v>0.15334718092962304</c:v>
                </c:pt>
                <c:pt idx="101000">
                  <c:v>0.15276389467884932</c:v>
                </c:pt>
                <c:pt idx="101001">
                  <c:v>0.15218059675373027</c:v>
                </c:pt>
                <c:pt idx="101002">
                  <c:v>0.15276472516191886</c:v>
                </c:pt>
                <c:pt idx="101003">
                  <c:v>0.15334886826508759</c:v>
                </c:pt>
                <c:pt idx="101004">
                  <c:v>0.15393302606323644</c:v>
                </c:pt>
                <c:pt idx="101005">
                  <c:v>0.15276617272219034</c:v>
                </c:pt>
                <c:pt idx="101006">
                  <c:v>0.15159928623580313</c:v>
                </c:pt>
                <c:pt idx="101007">
                  <c:v>0.15043236660406892</c:v>
                </c:pt>
                <c:pt idx="101008">
                  <c:v>0.15043292041588407</c:v>
                </c:pt>
                <c:pt idx="101009">
                  <c:v>0.1504334742276992</c:v>
                </c:pt>
                <c:pt idx="101010">
                  <c:v>0.15043402803951439</c:v>
                </c:pt>
                <c:pt idx="101011">
                  <c:v>0.15140870212707311</c:v>
                </c:pt>
                <c:pt idx="101012">
                  <c:v>0.15238341258540744</c:v>
                </c:pt>
                <c:pt idx="101013">
                  <c:v>0.1533581594145173</c:v>
                </c:pt>
                <c:pt idx="101014">
                  <c:v>0.15296866654720137</c:v>
                </c:pt>
                <c:pt idx="101015">
                  <c:v>0.15257915675966546</c:v>
                </c:pt>
                <c:pt idx="101016">
                  <c:v>0.15218963005191105</c:v>
                </c:pt>
                <c:pt idx="101017">
                  <c:v>0.15277443641440713</c:v>
                </c:pt>
                <c:pt idx="101018">
                  <c:v>0.15335927437111047</c:v>
                </c:pt>
                <c:pt idx="101019">
                  <c:v>0.15394414392202105</c:v>
                </c:pt>
                <c:pt idx="101020">
                  <c:v>0.15277761693315808</c:v>
                </c:pt>
                <c:pt idx="101021">
                  <c:v>0.15161101434678925</c:v>
                </c:pt>
                <c:pt idx="101022">
                  <c:v>0.15044433616290859</c:v>
                </c:pt>
                <c:pt idx="101023">
                  <c:v>0.15044539562898976</c:v>
                </c:pt>
                <c:pt idx="101024">
                  <c:v>0.1504464550950709</c:v>
                </c:pt>
                <c:pt idx="101025">
                  <c:v>0.15044751456115207</c:v>
                </c:pt>
                <c:pt idx="101026">
                  <c:v>0.15044859088237544</c:v>
                </c:pt>
                <c:pt idx="101027">
                  <c:v>0.15044966720359881</c:v>
                </c:pt>
                <c:pt idx="101028">
                  <c:v>0.15045074352482216</c:v>
                </c:pt>
                <c:pt idx="101029">
                  <c:v>0.14986783200677123</c:v>
                </c:pt>
                <c:pt idx="101030">
                  <c:v>0.14928488211849442</c:v>
                </c:pt>
                <c:pt idx="101031">
                  <c:v>0.14870189385999172</c:v>
                </c:pt>
                <c:pt idx="101032">
                  <c:v>0.15026168983179608</c:v>
                </c:pt>
                <c:pt idx="101033">
                  <c:v>0.15182158885086566</c:v>
                </c:pt>
                <c:pt idx="101034">
                  <c:v>0.15338159091720044</c:v>
                </c:pt>
                <c:pt idx="101035">
                  <c:v>0.15221435701535727</c:v>
                </c:pt>
                <c:pt idx="101036">
                  <c:v>0.15104705567988308</c:v>
                </c:pt>
                <c:pt idx="101037">
                  <c:v>0.14987968691077788</c:v>
                </c:pt>
                <c:pt idx="101038">
                  <c:v>0.14929645998154112</c:v>
                </c:pt>
                <c:pt idx="101039">
                  <c:v>0.1487131992538471</c:v>
                </c:pt>
                <c:pt idx="101040">
                  <c:v>0.14812990472770177</c:v>
                </c:pt>
                <c:pt idx="101041">
                  <c:v>0.14988345563856337</c:v>
                </c:pt>
                <c:pt idx="101042">
                  <c:v>0.15163709227014088</c:v>
                </c:pt>
                <c:pt idx="101043">
                  <c:v>0.15339081462243725</c:v>
                </c:pt>
                <c:pt idx="101044">
                  <c:v>0.15183580193437324</c:v>
                </c:pt>
                <c:pt idx="101045">
                  <c:v>0.15028071533289175</c:v>
                </c:pt>
                <c:pt idx="101046">
                  <c:v>0.14872555481799279</c:v>
                </c:pt>
                <c:pt idx="101047">
                  <c:v>0.14814196150324696</c:v>
                </c:pt>
                <c:pt idx="101048">
                  <c:v>0.14755834157425937</c:v>
                </c:pt>
                <c:pt idx="101049">
                  <c:v>0.14697469503103</c:v>
                </c:pt>
                <c:pt idx="101050">
                  <c:v>0.14775343201433622</c:v>
                </c:pt>
                <c:pt idx="101051">
                  <c:v>0.14853220312825141</c:v>
                </c:pt>
                <c:pt idx="101052">
                  <c:v>0.14931100837277259</c:v>
                </c:pt>
                <c:pt idx="101053">
                  <c:v>0.14892412206027686</c:v>
                </c:pt>
                <c:pt idx="101054">
                  <c:v>0.1485372242213216</c:v>
                </c:pt>
                <c:pt idx="101055">
                  <c:v>0.14815031485590233</c:v>
                </c:pt>
                <c:pt idx="101056">
                  <c:v>0.14815065842243533</c:v>
                </c:pt>
                <c:pt idx="101057">
                  <c:v>0.1481510019889743</c:v>
                </c:pt>
                <c:pt idx="101058">
                  <c:v>0.14815134555550727</c:v>
                </c:pt>
                <c:pt idx="101059">
                  <c:v>0.14873613012464953</c:v>
                </c:pt>
                <c:pt idx="101060">
                  <c:v>0.14932092669468927</c:v>
                </c:pt>
                <c:pt idx="101061">
                  <c:v>0.14990573526563242</c:v>
                </c:pt>
                <c:pt idx="101062">
                  <c:v>0.14932091273166209</c:v>
                </c:pt>
                <c:pt idx="101063">
                  <c:v>0.14873610268842191</c:v>
                </c:pt>
                <c:pt idx="101064">
                  <c:v>0.14815130513591779</c:v>
                </c:pt>
                <c:pt idx="101065">
                  <c:v>0.14815119959586781</c:v>
                </c:pt>
                <c:pt idx="101066">
                  <c:v>0.14815109405582377</c:v>
                </c:pt>
                <c:pt idx="101067">
                  <c:v>0.14815098851577382</c:v>
                </c:pt>
                <c:pt idx="101068">
                  <c:v>0.14756669424651234</c:v>
                </c:pt>
                <c:pt idx="101069">
                  <c:v>0.14698239450745121</c:v>
                </c:pt>
                <c:pt idx="101070">
                  <c:v>0.14639808929859341</c:v>
                </c:pt>
                <c:pt idx="101071">
                  <c:v>0.14795430739021748</c:v>
                </c:pt>
                <c:pt idx="101072">
                  <c:v>0.14951051678614832</c:v>
                </c:pt>
                <c:pt idx="101073">
                  <c:v>0.15106671748638001</c:v>
                </c:pt>
                <c:pt idx="101074">
                  <c:v>0.15048162916710328</c:v>
                </c:pt>
                <c:pt idx="101075">
                  <c:v>0.1498965626453774</c:v>
                </c:pt>
                <c:pt idx="101076">
                  <c:v>0.14931151792120834</c:v>
                </c:pt>
                <c:pt idx="101077">
                  <c:v>0.14872628240721253</c:v>
                </c:pt>
                <c:pt idx="101078">
                  <c:v>0.14814107628317699</c:v>
                </c:pt>
                <c:pt idx="101079">
                  <c:v>0.1475558995491017</c:v>
                </c:pt>
                <c:pt idx="101080">
                  <c:v>0.14716798063877978</c:v>
                </c:pt>
                <c:pt idx="101081">
                  <c:v>0.1467800757983212</c:v>
                </c:pt>
                <c:pt idx="101082">
                  <c:v>0.14639218502771997</c:v>
                </c:pt>
                <c:pt idx="101083">
                  <c:v>0.14619509572040051</c:v>
                </c:pt>
                <c:pt idx="101084">
                  <c:v>0.14599800751403533</c:v>
                </c:pt>
                <c:pt idx="101085">
                  <c:v>0.14580092040863035</c:v>
                </c:pt>
                <c:pt idx="101086">
                  <c:v>0.1458008225645529</c:v>
                </c:pt>
                <c:pt idx="101087">
                  <c:v>0.14580072472047839</c:v>
                </c:pt>
                <c:pt idx="101088">
                  <c:v>0.14580062687640094</c:v>
                </c:pt>
                <c:pt idx="101089">
                  <c:v>0.14638468544494859</c:v>
                </c:pt>
                <c:pt idx="101090">
                  <c:v>0.14696873372700717</c:v>
                </c:pt>
                <c:pt idx="101091">
                  <c:v>0.14755277172258266</c:v>
                </c:pt>
                <c:pt idx="101092">
                  <c:v>0.14755238818359998</c:v>
                </c:pt>
                <c:pt idx="101093">
                  <c:v>0.14755200464462026</c:v>
                </c:pt>
                <c:pt idx="101094">
                  <c:v>0.14755162110563758</c:v>
                </c:pt>
                <c:pt idx="101095">
                  <c:v>0.14871979734920551</c:v>
                </c:pt>
                <c:pt idx="101096">
                  <c:v>0.14988794485592344</c:v>
                </c:pt>
                <c:pt idx="101097">
                  <c:v>0.15105606362579133</c:v>
                </c:pt>
                <c:pt idx="101098">
                  <c:v>0.14930277881652809</c:v>
                </c:pt>
                <c:pt idx="101099">
                  <c:v>0.1475495447049463</c:v>
                </c:pt>
                <c:pt idx="101100">
                  <c:v>0.14579636129104592</c:v>
                </c:pt>
                <c:pt idx="101101">
                  <c:v>0.14579597199653233</c:v>
                </c:pt>
                <c:pt idx="101102">
                  <c:v>0.14579558270201579</c:v>
                </c:pt>
                <c:pt idx="101103">
                  <c:v>0.14579519340750219</c:v>
                </c:pt>
                <c:pt idx="101104">
                  <c:v>0.14579469377817803</c:v>
                </c:pt>
                <c:pt idx="101105">
                  <c:v>0.14579419414885386</c:v>
                </c:pt>
                <c:pt idx="101106">
                  <c:v>0.14579369451952973</c:v>
                </c:pt>
                <c:pt idx="101107">
                  <c:v>0.14754581071049871</c:v>
                </c:pt>
                <c:pt idx="101108">
                  <c:v>0.14929787644870263</c:v>
                </c:pt>
                <c:pt idx="101109">
                  <c:v>0.15104989173414146</c:v>
                </c:pt>
                <c:pt idx="101110">
                  <c:v>0.14988127790672098</c:v>
                </c:pt>
                <c:pt idx="101111">
                  <c:v>0.14871268367260734</c:v>
                </c:pt>
                <c:pt idx="101112">
                  <c:v>0.14754410903180054</c:v>
                </c:pt>
                <c:pt idx="101113">
                  <c:v>0.14812798979108574</c:v>
                </c:pt>
                <c:pt idx="101114">
                  <c:v>0.1487118607537205</c:v>
                </c:pt>
                <c:pt idx="101115">
                  <c:v>0.14929572191969886</c:v>
                </c:pt>
                <c:pt idx="101116">
                  <c:v>0.14812718156718049</c:v>
                </c:pt>
                <c:pt idx="101117">
                  <c:v>0.14695866080796599</c:v>
                </c:pt>
                <c:pt idx="101118">
                  <c:v>0.14579015964206127</c:v>
                </c:pt>
                <c:pt idx="101119">
                  <c:v>0.14695811129734968</c:v>
                </c:pt>
                <c:pt idx="101120">
                  <c:v>0.14812604107344546</c:v>
                </c:pt>
                <c:pt idx="101121">
                  <c:v>0.14929394897034859</c:v>
                </c:pt>
                <c:pt idx="101122">
                  <c:v>0.14832238223763428</c:v>
                </c:pt>
                <c:pt idx="101123">
                  <c:v>0.1473508326098798</c:v>
                </c:pt>
                <c:pt idx="101124">
                  <c:v>0.14637930008707922</c:v>
                </c:pt>
                <c:pt idx="101125">
                  <c:v>0.14774080884617302</c:v>
                </c:pt>
                <c:pt idx="101126">
                  <c:v>0.14910229590708055</c:v>
                </c:pt>
                <c:pt idx="101127">
                  <c:v>0.15046376126979877</c:v>
                </c:pt>
                <c:pt idx="101128">
                  <c:v>0.14987939505764517</c:v>
                </c:pt>
                <c:pt idx="101129">
                  <c:v>0.14929503888706133</c:v>
                </c:pt>
                <c:pt idx="101130">
                  <c:v>0.14871069275804724</c:v>
                </c:pt>
                <c:pt idx="101131">
                  <c:v>0.14890391505538936</c:v>
                </c:pt>
                <c:pt idx="101132">
                  <c:v>0.14909713321294865</c:v>
                </c:pt>
                <c:pt idx="101133">
                  <c:v>0.1492903472307206</c:v>
                </c:pt>
                <c:pt idx="101134">
                  <c:v>0.14968042735912526</c:v>
                </c:pt>
                <c:pt idx="101135">
                  <c:v>0.15007049837244218</c:v>
                </c:pt>
                <c:pt idx="101136">
                  <c:v>0.15046056027067584</c:v>
                </c:pt>
                <c:pt idx="101137">
                  <c:v>0.14987612991959909</c:v>
                </c:pt>
                <c:pt idx="101138">
                  <c:v>0.14929171369203101</c:v>
                </c:pt>
                <c:pt idx="101139">
                  <c:v>0.14870731158797162</c:v>
                </c:pt>
                <c:pt idx="101140">
                  <c:v>0.14929092253296153</c:v>
                </c:pt>
                <c:pt idx="101141">
                  <c:v>0.14987451984427544</c:v>
                </c:pt>
                <c:pt idx="101142">
                  <c:v>0.15045810352191336</c:v>
                </c:pt>
                <c:pt idx="101143">
                  <c:v>0.15045773500959747</c:v>
                </c:pt>
                <c:pt idx="101144">
                  <c:v>0.15045736649728458</c:v>
                </c:pt>
                <c:pt idx="101145">
                  <c:v>0.15045699798496873</c:v>
                </c:pt>
                <c:pt idx="101146">
                  <c:v>0.15006634064614199</c:v>
                </c:pt>
                <c:pt idx="101147">
                  <c:v>0.14967568876545223</c:v>
                </c:pt>
                <c:pt idx="101148">
                  <c:v>0.14928504234289497</c:v>
                </c:pt>
                <c:pt idx="101149">
                  <c:v>0.14986875370171782</c:v>
                </c:pt>
                <c:pt idx="101150">
                  <c:v>0.1504524568966599</c:v>
                </c:pt>
                <c:pt idx="101151">
                  <c:v>0.15103615192772707</c:v>
                </c:pt>
                <c:pt idx="101152">
                  <c:v>0.14986805764949271</c:v>
                </c:pt>
                <c:pt idx="101153">
                  <c:v>0.1486999787193487</c:v>
                </c:pt>
                <c:pt idx="101154">
                  <c:v>0.14753191513729505</c:v>
                </c:pt>
                <c:pt idx="101155">
                  <c:v>0.14753178288247393</c:v>
                </c:pt>
                <c:pt idx="101156">
                  <c:v>0.14753165062765283</c:v>
                </c:pt>
                <c:pt idx="101157">
                  <c:v>0.14753151837283174</c:v>
                </c:pt>
                <c:pt idx="101158">
                  <c:v>0.14772823543227956</c:v>
                </c:pt>
                <c:pt idx="101159">
                  <c:v>0.14792495067515091</c:v>
                </c:pt>
                <c:pt idx="101160">
                  <c:v>0.14812166410143984</c:v>
                </c:pt>
                <c:pt idx="101161">
                  <c:v>0.14967635593930934</c:v>
                </c:pt>
                <c:pt idx="101162">
                  <c:v>0.15123103169013646</c:v>
                </c:pt>
                <c:pt idx="101163">
                  <c:v>0.15278569135393014</c:v>
                </c:pt>
                <c:pt idx="101164">
                  <c:v>0.15298239389893764</c:v>
                </c:pt>
                <c:pt idx="101165">
                  <c:v>0.1531790947925093</c:v>
                </c:pt>
                <c:pt idx="101166">
                  <c:v>0.1533757940346451</c:v>
                </c:pt>
                <c:pt idx="101167">
                  <c:v>0.15279176519870732</c:v>
                </c:pt>
                <c:pt idx="101168">
                  <c:v>0.15220774068962775</c:v>
                </c:pt>
                <c:pt idx="101169">
                  <c:v>0.15162372050740047</c:v>
                </c:pt>
                <c:pt idx="101170">
                  <c:v>0.15259450396338747</c:v>
                </c:pt>
                <c:pt idx="101171">
                  <c:v>0.15356528022442634</c:v>
                </c:pt>
                <c:pt idx="101172">
                  <c:v>0.15453604929052897</c:v>
                </c:pt>
                <c:pt idx="101173">
                  <c:v>0.15414884187988862</c:v>
                </c:pt>
                <c:pt idx="101174">
                  <c:v>0.153761638094946</c:v>
                </c:pt>
                <c:pt idx="101175">
                  <c:v>0.15337443793569519</c:v>
                </c:pt>
                <c:pt idx="101176">
                  <c:v>0.15337425503217594</c:v>
                </c:pt>
                <c:pt idx="101177">
                  <c:v>0.15337407212865667</c:v>
                </c:pt>
                <c:pt idx="101178">
                  <c:v>0.15337388922513742</c:v>
                </c:pt>
                <c:pt idx="101179">
                  <c:v>0.15259297664272772</c:v>
                </c:pt>
                <c:pt idx="101180">
                  <c:v>0.15181207279333184</c:v>
                </c:pt>
                <c:pt idx="101181">
                  <c:v>0.15103117767695567</c:v>
                </c:pt>
                <c:pt idx="101182">
                  <c:v>0.1518116471567314</c:v>
                </c:pt>
                <c:pt idx="101183">
                  <c:v>0.15259210681186625</c:v>
                </c:pt>
                <c:pt idx="101184">
                  <c:v>0.15337255664235427</c:v>
                </c:pt>
                <c:pt idx="101185">
                  <c:v>0.15259163863819669</c:v>
                </c:pt>
                <c:pt idx="101186">
                  <c:v>0.15181073078616811</c:v>
                </c:pt>
                <c:pt idx="101187">
                  <c:v>0.15102983308627446</c:v>
                </c:pt>
                <c:pt idx="101188">
                  <c:v>0.15161344700921228</c:v>
                </c:pt>
                <c:pt idx="101189">
                  <c:v>0.15219705382957932</c:v>
                </c:pt>
                <c:pt idx="101190">
                  <c:v>0.15278065354736969</c:v>
                </c:pt>
                <c:pt idx="101191">
                  <c:v>0.15278040410008212</c:v>
                </c:pt>
                <c:pt idx="101192">
                  <c:v>0.15278015465279454</c:v>
                </c:pt>
                <c:pt idx="101193">
                  <c:v>0.15277990520550697</c:v>
                </c:pt>
                <c:pt idx="101194">
                  <c:v>0.15219586182177508</c:v>
                </c:pt>
                <c:pt idx="101195">
                  <c:v>0.15161182603044662</c:v>
                </c:pt>
                <c:pt idx="101196">
                  <c:v>0.15102779783152753</c:v>
                </c:pt>
                <c:pt idx="101197">
                  <c:v>0.15005681311869234</c:v>
                </c:pt>
                <c:pt idx="101198">
                  <c:v>0.14908584062368649</c:v>
                </c:pt>
                <c:pt idx="101199">
                  <c:v>0.148114880346504</c:v>
                </c:pt>
                <c:pt idx="101200">
                  <c:v>0.14928226539135078</c:v>
                </c:pt>
                <c:pt idx="101201">
                  <c:v>0.15044963737399009</c:v>
                </c:pt>
                <c:pt idx="101202">
                  <c:v>0.15161699629442776</c:v>
                </c:pt>
                <c:pt idx="101203">
                  <c:v>0.15220062023094488</c:v>
                </c:pt>
                <c:pt idx="101204">
                  <c:v>0.15278423926913828</c:v>
                </c:pt>
                <c:pt idx="101205">
                  <c:v>0.153367853409002</c:v>
                </c:pt>
                <c:pt idx="101206">
                  <c:v>0.15258719482582489</c:v>
                </c:pt>
                <c:pt idx="101207">
                  <c:v>0.15180653951752615</c:v>
                </c:pt>
                <c:pt idx="101208">
                  <c:v>0.15102588748411161</c:v>
                </c:pt>
                <c:pt idx="101209">
                  <c:v>0.15102582135670106</c:v>
                </c:pt>
                <c:pt idx="101210">
                  <c:v>0.15102575522929051</c:v>
                </c:pt>
                <c:pt idx="101211">
                  <c:v>0.15102568910187997</c:v>
                </c:pt>
                <c:pt idx="101212">
                  <c:v>0.15160935098760012</c:v>
                </c:pt>
                <c:pt idx="101213">
                  <c:v>0.1521930096077721</c:v>
                </c:pt>
                <c:pt idx="101214">
                  <c:v>0.15277666496239001</c:v>
                </c:pt>
                <c:pt idx="101215">
                  <c:v>0.15277647723401894</c:v>
                </c:pt>
                <c:pt idx="101216">
                  <c:v>0.15277628950564787</c:v>
                </c:pt>
                <c:pt idx="101217">
                  <c:v>0.1527761017772768</c:v>
                </c:pt>
                <c:pt idx="101218">
                  <c:v>0.15335963259194113</c:v>
                </c:pt>
                <c:pt idx="101219">
                  <c:v>0.15394315663058383</c:v>
                </c:pt>
                <c:pt idx="101220">
                  <c:v>0.15452667389321093</c:v>
                </c:pt>
                <c:pt idx="101221">
                  <c:v>0.15452642064971719</c:v>
                </c:pt>
                <c:pt idx="101222">
                  <c:v>0.15452616740622938</c:v>
                </c:pt>
                <c:pt idx="101223">
                  <c:v>0.15452591416273564</c:v>
                </c:pt>
                <c:pt idx="101224">
                  <c:v>0.15452563667253064</c:v>
                </c:pt>
                <c:pt idx="101225">
                  <c:v>0.15452535918231969</c:v>
                </c:pt>
                <c:pt idx="101226">
                  <c:v>0.15452508169211468</c:v>
                </c:pt>
                <c:pt idx="101227">
                  <c:v>0.15394112157993384</c:v>
                </c:pt>
                <c:pt idx="101228">
                  <c:v>0.15335716906016239</c:v>
                </c:pt>
                <c:pt idx="101229">
                  <c:v>0.15277322413279437</c:v>
                </c:pt>
                <c:pt idx="101230">
                  <c:v>0.15277301840307264</c:v>
                </c:pt>
                <c:pt idx="101231">
                  <c:v>0.15277281267335091</c:v>
                </c:pt>
                <c:pt idx="101232">
                  <c:v>0.15277260694362921</c:v>
                </c:pt>
                <c:pt idx="101233">
                  <c:v>0.15335607967230266</c:v>
                </c:pt>
                <c:pt idx="101234">
                  <c:v>0.15393954554331574</c:v>
                </c:pt>
                <c:pt idx="101235">
                  <c:v>0.15452300455667439</c:v>
                </c:pt>
                <c:pt idx="101236">
                  <c:v>0.15238487543372523</c:v>
                </c:pt>
                <c:pt idx="101237">
                  <c:v>0.15024676814005539</c:v>
                </c:pt>
                <c:pt idx="101238">
                  <c:v>0.14810868267565891</c:v>
                </c:pt>
                <c:pt idx="101239">
                  <c:v>0.15024644959860403</c:v>
                </c:pt>
                <c:pt idx="101240">
                  <c:v>0.15238419857967522</c:v>
                </c:pt>
                <c:pt idx="101241">
                  <c:v>0.15452192961887842</c:v>
                </c:pt>
                <c:pt idx="101242">
                  <c:v>0.154134856015129</c:v>
                </c:pt>
                <c:pt idx="101243">
                  <c:v>0.15374778619942181</c:v>
                </c:pt>
                <c:pt idx="101244">
                  <c:v>0.15336072017175101</c:v>
                </c:pt>
                <c:pt idx="101245">
                  <c:v>0.1537474430039924</c:v>
                </c:pt>
                <c:pt idx="101246">
                  <c:v>0.15413416258933849</c:v>
                </c:pt>
                <c:pt idx="101247">
                  <c:v>0.1545208789277982</c:v>
                </c:pt>
                <c:pt idx="101248">
                  <c:v>0.15393710454383838</c:v>
                </c:pt>
                <c:pt idx="101249">
                  <c:v>0.1533533339969041</c:v>
                </c:pt>
                <c:pt idx="101250">
                  <c:v>0.15276956728698943</c:v>
                </c:pt>
                <c:pt idx="101251">
                  <c:v>0.15296296995238806</c:v>
                </c:pt>
                <c:pt idx="101252">
                  <c:v>0.15315637226603573</c:v>
                </c:pt>
                <c:pt idx="101253">
                  <c:v>0.15334977422793988</c:v>
                </c:pt>
                <c:pt idx="101254">
                  <c:v>0.15315639045678836</c:v>
                </c:pt>
                <c:pt idx="101255">
                  <c:v>0.15296300614449132</c:v>
                </c:pt>
                <c:pt idx="101256">
                  <c:v>0.15276962129104138</c:v>
                </c:pt>
                <c:pt idx="101257">
                  <c:v>0.15237948176202976</c:v>
                </c:pt>
                <c:pt idx="101258">
                  <c:v>0.15198934075932005</c:v>
                </c:pt>
                <c:pt idx="101259">
                  <c:v>0.15159919828291379</c:v>
                </c:pt>
                <c:pt idx="101260">
                  <c:v>0.1519895245032522</c:v>
                </c:pt>
                <c:pt idx="101261">
                  <c:v>0.15237985323433298</c:v>
                </c:pt>
                <c:pt idx="101262">
                  <c:v>0.15277018447615456</c:v>
                </c:pt>
                <c:pt idx="101263">
                  <c:v>0.15179640167109598</c:v>
                </c:pt>
                <c:pt idx="101264">
                  <c:v>0.15082261423455437</c:v>
                </c:pt>
                <c:pt idx="101265">
                  <c:v>0.14984882216652673</c:v>
                </c:pt>
                <c:pt idx="101266">
                  <c:v>0.1510162750774568</c:v>
                </c:pt>
                <c:pt idx="101267">
                  <c:v>0.15218373713192712</c:v>
                </c:pt>
                <c:pt idx="101268">
                  <c:v>0.15335120832994356</c:v>
                </c:pt>
                <c:pt idx="101269">
                  <c:v>0.15335133110370344</c:v>
                </c:pt>
                <c:pt idx="101270">
                  <c:v>0.15335145387746332</c:v>
                </c:pt>
                <c:pt idx="101271">
                  <c:v>0.15335157665122318</c:v>
                </c:pt>
                <c:pt idx="101272">
                  <c:v>0.15276799100842325</c:v>
                </c:pt>
                <c:pt idx="101273">
                  <c:v>0.15218440267154365</c:v>
                </c:pt>
                <c:pt idx="101274">
                  <c:v>0.15160081164058434</c:v>
                </c:pt>
                <c:pt idx="101275">
                  <c:v>0.15218462283103459</c:v>
                </c:pt>
                <c:pt idx="101276">
                  <c:v>0.15276843842998183</c:v>
                </c:pt>
                <c:pt idx="101277">
                  <c:v>0.15335225843742017</c:v>
                </c:pt>
                <c:pt idx="101278">
                  <c:v>0.15393602713978605</c:v>
                </c:pt>
                <c:pt idx="101279">
                  <c:v>0.15451979853623163</c:v>
                </c:pt>
                <c:pt idx="101280">
                  <c:v>0.15510357262675689</c:v>
                </c:pt>
                <c:pt idx="101281">
                  <c:v>0.15296246274645028</c:v>
                </c:pt>
                <c:pt idx="101282">
                  <c:v>0.15082133190130687</c:v>
                </c:pt>
                <c:pt idx="101283">
                  <c:v>0.14868018009132516</c:v>
                </c:pt>
                <c:pt idx="101284">
                  <c:v>0.14926396690653543</c:v>
                </c:pt>
                <c:pt idx="101285">
                  <c:v>0.14984775698729835</c:v>
                </c:pt>
                <c:pt idx="101286">
                  <c:v>0.15043155033361094</c:v>
                </c:pt>
                <c:pt idx="101287">
                  <c:v>0.15101536408635405</c:v>
                </c:pt>
                <c:pt idx="101288">
                  <c:v>0.15159918167611974</c:v>
                </c:pt>
                <c:pt idx="101289">
                  <c:v>0.15218300310290805</c:v>
                </c:pt>
                <c:pt idx="101290">
                  <c:v>0.15276684379364899</c:v>
                </c:pt>
                <c:pt idx="101291">
                  <c:v>0.15335068881124522</c:v>
                </c:pt>
                <c:pt idx="101292">
                  <c:v>0.15393453815569669</c:v>
                </c:pt>
                <c:pt idx="101293">
                  <c:v>0.15335104403976407</c:v>
                </c:pt>
                <c:pt idx="101294">
                  <c:v>0.15276754314781285</c:v>
                </c:pt>
                <c:pt idx="101295">
                  <c:v>0.15218403547984299</c:v>
                </c:pt>
                <c:pt idx="101296">
                  <c:v>0.15218433912011797</c:v>
                </c:pt>
                <c:pt idx="101297">
                  <c:v>0.15218464276039295</c:v>
                </c:pt>
                <c:pt idx="101298">
                  <c:v>0.15218494640066793</c:v>
                </c:pt>
                <c:pt idx="101299">
                  <c:v>0.15218529305664855</c:v>
                </c:pt>
                <c:pt idx="101300">
                  <c:v>0.15218563971262916</c:v>
                </c:pt>
                <c:pt idx="101301">
                  <c:v>0.15218598636860975</c:v>
                </c:pt>
                <c:pt idx="101302">
                  <c:v>0.15277059510881605</c:v>
                </c:pt>
                <c:pt idx="101303">
                  <c:v>0.15335523103473261</c:v>
                </c:pt>
                <c:pt idx="101304">
                  <c:v>0.15393989414636536</c:v>
                </c:pt>
                <c:pt idx="101305">
                  <c:v>0.15277340538124648</c:v>
                </c:pt>
                <c:pt idx="101306">
                  <c:v>0.15160684689661078</c:v>
                </c:pt>
                <c:pt idx="101307">
                  <c:v>0.15044021869245827</c:v>
                </c:pt>
                <c:pt idx="101308">
                  <c:v>0.15102521519376866</c:v>
                </c:pt>
                <c:pt idx="101309">
                  <c:v>0.1516102500653049</c:v>
                </c:pt>
                <c:pt idx="101310">
                  <c:v>0.15219532330706703</c:v>
                </c:pt>
                <c:pt idx="101311">
                  <c:v>0.15161198525811967</c:v>
                </c:pt>
                <c:pt idx="101312">
                  <c:v>0.15102862867717257</c:v>
                </c:pt>
                <c:pt idx="101313">
                  <c:v>0.15044525356421978</c:v>
                </c:pt>
                <c:pt idx="101314">
                  <c:v>0.15142049030367385</c:v>
                </c:pt>
                <c:pt idx="101315">
                  <c:v>0.15239577689969819</c:v>
                </c:pt>
                <c:pt idx="101316">
                  <c:v>0.15337111335228829</c:v>
                </c:pt>
                <c:pt idx="101317">
                  <c:v>0.15298166609469183</c:v>
                </c:pt>
                <c:pt idx="101318">
                  <c:v>0.15259219809618207</c:v>
                </c:pt>
                <c:pt idx="101319">
                  <c:v>0.15220270935675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25-4DFF-A346-D1B5F87D7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58159"/>
        <c:axId val="698459119"/>
      </c:lineChart>
      <c:dateAx>
        <c:axId val="698458159"/>
        <c:scaling>
          <c:orientation val="minMax"/>
          <c:max val="44804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59119"/>
        <c:crosses val="autoZero"/>
        <c:auto val="1"/>
        <c:lblOffset val="100"/>
        <c:baseTimeUnit val="days"/>
      </c:dateAx>
      <c:valAx>
        <c:axId val="698459119"/>
        <c:scaling>
          <c:orientation val="minMax"/>
          <c:max val="0.2"/>
          <c:min val="-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5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 '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4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4(2)'!$A$2:$A$101321</c:f>
              <c:numCache>
                <c:formatCode>m/d/yyyy\ h:mm</c:formatCode>
                <c:ptCount val="101320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